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hp\OneDrive\Desktop\Excel\"/>
    </mc:Choice>
  </mc:AlternateContent>
  <xr:revisionPtr revIDLastSave="0" documentId="13_ncr:1_{0CEB7EC9-F2D2-45CF-BD23-90D28FC61A95}" xr6:coauthVersionLast="47" xr6:coauthVersionMax="47" xr10:uidLastSave="{00000000-0000-0000-0000-000000000000}"/>
  <bookViews>
    <workbookView xWindow="-108" yWindow="-108" windowWidth="23256" windowHeight="12456" activeTab="1" xr2:uid="{FFAA5502-723C-49F9-8003-33629D9BE075}"/>
  </bookViews>
  <sheets>
    <sheet name="CoffeeShopData" sheetId="1" r:id="rId1"/>
    <sheet name="Dashoboard" sheetId="3" r:id="rId2"/>
    <sheet name="pivot_tables" sheetId="4" r:id="rId3"/>
  </sheets>
  <definedNames>
    <definedName name="ExternalData_1" localSheetId="0" hidden="1">CoffeeShopData!$A$1:$R$149117</definedName>
    <definedName name="Slicer_Day_of_Week">#N/A</definedName>
    <definedName name="Slicer_Month_Name">#N/A</definedName>
  </definedNames>
  <calcPr calcId="191029"/>
  <pivotCaches>
    <pivotCache cacheId="2200" r:id="rId4"/>
    <pivotCache cacheId="2203" r:id="rId5"/>
    <pivotCache cacheId="2206" r:id="rId6"/>
    <pivotCache cacheId="2209" r:id="rId7"/>
    <pivotCache cacheId="2212" r:id="rId8"/>
    <pivotCache cacheId="2215" r:id="rId9"/>
    <pivotCache cacheId="2218" r:id="rId10"/>
    <pivotCache cacheId="2221" r:id="rId11"/>
    <pivotCache cacheId="2224" r:id="rId12"/>
    <pivotCache cacheId="2227" r:id="rId13"/>
    <pivotCache cacheId="2230" r:id="rId14"/>
    <pivotCache cacheId="2233" r:id="rId15"/>
  </pivotCaches>
  <extLst>
    <ext xmlns:x14="http://schemas.microsoft.com/office/spreadsheetml/2009/9/main" uri="{876F7934-8845-4945-9796-88D515C7AA90}">
      <x14:pivotCaches>
        <pivotCache cacheId="162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49de343-e6aa-4219-a8be-fe5c16bbf30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C59519-4B22-41BE-9404-FF3D7A006C5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88075B9-CFAB-4F10-BCF4-F8BA091AAF40}" name="Query - Transactions" description="Connection to the 'Transactions' query in the workbook." type="100" refreshedVersion="8" minRefreshableVersion="5">
    <extLst>
      <ext xmlns:x15="http://schemas.microsoft.com/office/spreadsheetml/2010/11/main" uri="{DE250136-89BD-433C-8126-D09CA5730AF9}">
        <x15:connection id="38ac1f11-c5be-41f8-bdb9-6b3bfb0496a3"/>
      </ext>
    </extLst>
  </connection>
  <connection id="3" xr16:uid="{B566C35F-F6A3-4FB1-83C4-070A753BAB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Day of Week</t>
  </si>
  <si>
    <t>Month</t>
  </si>
  <si>
    <t>Count of transaction_id</t>
  </si>
  <si>
    <t>Store</t>
  </si>
  <si>
    <t>Count of Total Bill</t>
  </si>
  <si>
    <t>FootFall</t>
  </si>
  <si>
    <t>totalSale</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_-[$$-409]* #,##0.00_ ;_-[$$-409]* \-#,##0.00\ ;_-[$$-409]* &quot;-&quot;??_ ;_-@_ "/>
    <numFmt numFmtId="168"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87">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0" formatCode="General"/>
    </dxf>
    <dxf>
      <numFmt numFmtId="0" formatCode="General"/>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0" formatCode="General"/>
    </dxf>
    <dxf>
      <numFmt numFmtId="0" formatCode="General"/>
    </dxf>
    <dxf>
      <numFmt numFmtId="0" formatCode="General"/>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167"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7" formatCode="_-[$$-409]* #,##0.00_ ;_-[$$-409]* \-#,##0.00\ ;_-[$$-409]* &quot;-&quot;??_ ;_-@_ "/>
    </dxf>
    <dxf>
      <numFmt numFmtId="167" formatCode="_-[$$-409]* #,##0.00_ ;_-[$$-409]* \-#,##0.00\ ;_-[$$-409]* &quot;-&quot;??_ ;_-@_ "/>
    </dxf>
    <dxf>
      <numFmt numFmtId="0" formatCode="General"/>
    </dxf>
    <dxf>
      <numFmt numFmtId="0" formatCode="General"/>
    </dxf>
    <dxf>
      <numFmt numFmtId="167" formatCode="_-[$$-409]* #,##0.00_ ;_-[$$-409]* \-#,##0.00\ ;_-[$$-409]* &quot;-&quot;??_ ;_-@_ "/>
    </dxf>
    <dxf>
      <numFmt numFmtId="167" formatCode="_-[$$-409]* #,##0.00_ ;_-[$$-409]* \-#,##0.00\ ;_-[$$-409]* &quot;-&quot;??_ ;_-@_ "/>
    </dxf>
  </dxfs>
  <tableStyles count="0" defaultTableStyle="TableStyleMedium2" defaultPivotStyle="PivotStyleLight16"/>
  <colors>
    <mruColors>
      <color rgb="FF634832"/>
      <color rgb="FFDBC1AC"/>
      <color rgb="FF967259"/>
      <color rgb="FFECE0D1"/>
      <color rgb="FF4C1A9E"/>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_tables!hourlysale</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n</a:t>
            </a:r>
            <a:r>
              <a:rPr lang="en-US" baseline="0">
                <a:solidFill>
                  <a:srgbClr val="38220F"/>
                </a:solidFill>
              </a:rPr>
              <a:t> Hour Basi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_tables!$H$40</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_tables!$G$41:$G$5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H$41:$H$56</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61BB-4636-A85C-5ECEBBB716C0}"/>
            </c:ext>
          </c:extLst>
        </c:ser>
        <c:dLbls>
          <c:showLegendKey val="0"/>
          <c:showVal val="0"/>
          <c:showCatName val="0"/>
          <c:showSerName val="0"/>
          <c:showPercent val="0"/>
          <c:showBubbleSize val="0"/>
        </c:dLbls>
        <c:marker val="1"/>
        <c:smooth val="0"/>
        <c:axId val="1316438432"/>
        <c:axId val="1316427992"/>
      </c:lineChart>
      <c:catAx>
        <c:axId val="13164384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427992"/>
        <c:crosses val="autoZero"/>
        <c:auto val="1"/>
        <c:lblAlgn val="ctr"/>
        <c:lblOffset val="100"/>
        <c:noMultiLvlLbl val="0"/>
      </c:catAx>
      <c:valAx>
        <c:axId val="13164279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438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outerShdw blurRad="50800" dist="38100" dir="5400000" algn="t" rotWithShape="0">
        <a:prstClr val="black">
          <a:alpha val="57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_tables!ProductTyp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Categories</a:t>
            </a:r>
            <a:r>
              <a:rPr lang="en-US" baseline="0">
                <a:solidFill>
                  <a:srgbClr val="38220F"/>
                </a:solidFill>
              </a:rPr>
              <a:t> Distribution based on Sales</a:t>
            </a:r>
            <a:r>
              <a:rPr lang="en-US">
                <a:solidFill>
                  <a:srgbClr val="38220F"/>
                </a:solidFill>
              </a:rPr>
              <a:t> </a:t>
            </a:r>
          </a:p>
        </c:rich>
      </c:tx>
      <c:layout>
        <c:manualLayout>
          <c:xMode val="edge"/>
          <c:yMode val="edge"/>
          <c:x val="0.13409931454849136"/>
          <c:y val="3.19488817891373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9525" cap="rnd">
            <a:solidFill>
              <a:schemeClr val="tx1"/>
            </a:solidFill>
            <a:round/>
          </a:ln>
          <a:effectLst/>
        </c:spPr>
        <c:marker>
          <c:symbol val="circle"/>
          <c:size val="5"/>
          <c:spPr>
            <a:solidFill>
              <a:srgbClr val="38220F"/>
            </a:solidFill>
            <a:ln w="9525">
              <a:solidFill>
                <a:srgbClr val="38220F"/>
              </a:solidFill>
            </a:ln>
            <a:effectLst/>
          </c:spPr>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002060"/>
          </a:solidFill>
          <a:ln w="9525" cap="rnd">
            <a:solidFill>
              <a:schemeClr val="tx1"/>
            </a:solidFill>
            <a:round/>
          </a:ln>
          <a:effectLst/>
        </c:spPr>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2"/>
        <c:spPr>
          <a:solidFill>
            <a:schemeClr val="accent4">
              <a:lumMod val="50000"/>
            </a:schemeClr>
          </a:solidFill>
          <a:ln w="9525" cap="rnd">
            <a:solidFill>
              <a:schemeClr val="tx1"/>
            </a:solidFill>
            <a:round/>
          </a:ln>
          <a:effectLst/>
        </c:spPr>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3"/>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4"/>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5"/>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6"/>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7"/>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8"/>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9"/>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s>
    <c:plotArea>
      <c:layout>
        <c:manualLayout>
          <c:layoutTarget val="inner"/>
          <c:xMode val="edge"/>
          <c:yMode val="edge"/>
          <c:x val="7.4694420945315726E-2"/>
          <c:y val="0.26740543214845741"/>
          <c:w val="0.40476074271707774"/>
          <c:h val="0.62589201110244608"/>
        </c:manualLayout>
      </c:layout>
      <c:pieChart>
        <c:varyColors val="1"/>
        <c:ser>
          <c:idx val="0"/>
          <c:order val="0"/>
          <c:tx>
            <c:strRef>
              <c:f>pivot_tables!$E$6</c:f>
              <c:strCache>
                <c:ptCount val="1"/>
                <c:pt idx="0">
                  <c:v>Total</c:v>
                </c:pt>
              </c:strCache>
            </c:strRef>
          </c:tx>
          <c:spPr>
            <a:ln w="9525" cap="rnd">
              <a:solidFill>
                <a:schemeClr val="tx1"/>
              </a:solidFill>
              <a:round/>
            </a:ln>
            <a:effectLst/>
          </c:spPr>
          <c:explosion val="10"/>
          <c:dPt>
            <c:idx val="2"/>
            <c:bubble3D val="0"/>
            <c:spPr>
              <a:solidFill>
                <a:srgbClr val="002060"/>
              </a:solidFill>
              <a:ln w="9525" cap="rnd">
                <a:solidFill>
                  <a:schemeClr val="tx1"/>
                </a:solidFill>
                <a:round/>
              </a:ln>
              <a:effectLst/>
            </c:spPr>
            <c:extLst>
              <c:ext xmlns:c16="http://schemas.microsoft.com/office/drawing/2014/chart" uri="{C3380CC4-5D6E-409C-BE32-E72D297353CC}">
                <c16:uniqueId val="{00000005-569D-4B7D-AA98-5BF39B13E64C}"/>
              </c:ext>
            </c:extLst>
          </c:dPt>
          <c:dPt>
            <c:idx val="8"/>
            <c:bubble3D val="0"/>
            <c:spPr>
              <a:solidFill>
                <a:schemeClr val="accent4">
                  <a:lumMod val="50000"/>
                </a:schemeClr>
              </a:solidFill>
              <a:ln w="9525" cap="rnd">
                <a:solidFill>
                  <a:schemeClr val="tx1"/>
                </a:solidFill>
                <a:round/>
              </a:ln>
              <a:effectLst/>
            </c:spPr>
            <c:extLst>
              <c:ext xmlns:c16="http://schemas.microsoft.com/office/drawing/2014/chart" uri="{C3380CC4-5D6E-409C-BE32-E72D297353CC}">
                <c16:uniqueId val="{00000006-569D-4B7D-AA98-5BF39B13E64C}"/>
              </c:ext>
            </c:extLst>
          </c:dPt>
          <c:dLbls>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s!$D$7:$D$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E$7:$E$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569D-4B7D-AA98-5BF39B13E64C}"/>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_tables!FootFallStor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 Sales</a:t>
            </a:r>
            <a:r>
              <a:rPr lang="en-US" baseline="0">
                <a:solidFill>
                  <a:srgbClr val="38220F"/>
                </a:solidFill>
              </a:rPr>
              <a:t> Over Various Store Location</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solidFill>
            <a:srgbClr val="38220F"/>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H$12</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G$13:$G$16</c:f>
              <c:strCache>
                <c:ptCount val="3"/>
                <c:pt idx="0">
                  <c:v>Astoria</c:v>
                </c:pt>
                <c:pt idx="1">
                  <c:v>Hell's Kitchen</c:v>
                </c:pt>
                <c:pt idx="2">
                  <c:v>Lower Manhattan</c:v>
                </c:pt>
              </c:strCache>
            </c:strRef>
          </c:cat>
          <c:val>
            <c:numRef>
              <c:f>pivot_tables!$H$13:$H$16</c:f>
              <c:numCache>
                <c:formatCode>General</c:formatCode>
                <c:ptCount val="3"/>
                <c:pt idx="0">
                  <c:v>50599</c:v>
                </c:pt>
                <c:pt idx="1">
                  <c:v>50735</c:v>
                </c:pt>
                <c:pt idx="2">
                  <c:v>47782</c:v>
                </c:pt>
              </c:numCache>
            </c:numRef>
          </c:val>
          <c:extLst>
            <c:ext xmlns:c16="http://schemas.microsoft.com/office/drawing/2014/chart" uri="{C3380CC4-5D6E-409C-BE32-E72D297353CC}">
              <c16:uniqueId val="{00000004-E37E-4C57-A3C7-8626FB84F2EA}"/>
            </c:ext>
          </c:extLst>
        </c:ser>
        <c:ser>
          <c:idx val="1"/>
          <c:order val="1"/>
          <c:tx>
            <c:strRef>
              <c:f>pivot_tables!$I$1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G$13:$G$16</c:f>
              <c:strCache>
                <c:ptCount val="3"/>
                <c:pt idx="0">
                  <c:v>Astoria</c:v>
                </c:pt>
                <c:pt idx="1">
                  <c:v>Hell's Kitchen</c:v>
                </c:pt>
                <c:pt idx="2">
                  <c:v>Lower Manhattan</c:v>
                </c:pt>
              </c:strCache>
            </c:strRef>
          </c:cat>
          <c:val>
            <c:numRef>
              <c:f>pivot_tables!$I$13:$I$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E37E-4C57-A3C7-8626FB84F2EA}"/>
            </c:ext>
          </c:extLst>
        </c:ser>
        <c:dLbls>
          <c:dLblPos val="outEnd"/>
          <c:showLegendKey val="0"/>
          <c:showVal val="1"/>
          <c:showCatName val="0"/>
          <c:showSerName val="0"/>
          <c:showPercent val="0"/>
          <c:showBubbleSize val="0"/>
        </c:dLbls>
        <c:gapWidth val="150"/>
        <c:axId val="1316438432"/>
        <c:axId val="1316427992"/>
      </c:barChart>
      <c:catAx>
        <c:axId val="13164384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427992"/>
        <c:crosses val="autoZero"/>
        <c:auto val="1"/>
        <c:lblAlgn val="ctr"/>
        <c:lblOffset val="100"/>
        <c:noMultiLvlLbl val="0"/>
      </c:catAx>
      <c:valAx>
        <c:axId val="13164279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438432"/>
        <c:crosses val="autoZero"/>
        <c:crossBetween val="between"/>
      </c:valAx>
      <c:spPr>
        <a:noFill/>
        <a:ln>
          <a:noFill/>
        </a:ln>
      </c:spPr>
    </c:plotArea>
    <c:plotVisOnly val="1"/>
    <c:dispBlanksAs val="gap"/>
    <c:showDLblsOverMax val="0"/>
    <c:extLst/>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_tables!Top 5</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 Type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solidFill>
            <a:srgbClr val="38220F"/>
          </a:solidFill>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G$3</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F$4:$F$9</c:f>
              <c:strCache>
                <c:ptCount val="5"/>
                <c:pt idx="0">
                  <c:v>Barista Espresso</c:v>
                </c:pt>
                <c:pt idx="1">
                  <c:v>Brewed Black tea</c:v>
                </c:pt>
                <c:pt idx="2">
                  <c:v>Brewed Chai tea</c:v>
                </c:pt>
                <c:pt idx="3">
                  <c:v>Gourmet brewed coffee</c:v>
                </c:pt>
                <c:pt idx="4">
                  <c:v>Hot chocolate</c:v>
                </c:pt>
              </c:strCache>
            </c:strRef>
          </c:cat>
          <c:val>
            <c:numRef>
              <c:f>pivot_tables!$G$4:$G$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5B7-43A0-952A-592B4D3A9736}"/>
            </c:ext>
          </c:extLst>
        </c:ser>
        <c:dLbls>
          <c:dLblPos val="outEnd"/>
          <c:showLegendKey val="0"/>
          <c:showVal val="1"/>
          <c:showCatName val="0"/>
          <c:showSerName val="0"/>
          <c:showPercent val="0"/>
          <c:showBubbleSize val="0"/>
        </c:dLbls>
        <c:gapWidth val="150"/>
        <c:axId val="1316438432"/>
        <c:axId val="1316427992"/>
      </c:barChart>
      <c:catAx>
        <c:axId val="13164384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427992"/>
        <c:crosses val="autoZero"/>
        <c:auto val="1"/>
        <c:lblAlgn val="ctr"/>
        <c:lblOffset val="100"/>
        <c:noMultiLvlLbl val="0"/>
      </c:catAx>
      <c:valAx>
        <c:axId val="13164279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438432"/>
        <c:crosses val="autoZero"/>
        <c:crossBetween val="between"/>
      </c:valAx>
      <c:spPr>
        <a:noFill/>
        <a:ln>
          <a:noFill/>
        </a:ln>
      </c:spPr>
    </c:plotArea>
    <c:plotVisOnly val="1"/>
    <c:dispBlanksAs val="gap"/>
    <c:showDLblsOverMax val="0"/>
    <c:extLst/>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_tables!Size</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9525" cap="rnd">
            <a:solidFill>
              <a:schemeClr val="tx1"/>
            </a:solidFill>
            <a:round/>
          </a:ln>
          <a:effectLst/>
        </c:spPr>
        <c:marker>
          <c:symbol val="circle"/>
          <c:size val="5"/>
          <c:spPr>
            <a:solidFill>
              <a:srgbClr val="38220F"/>
            </a:solidFill>
            <a:ln w="9525">
              <a:solidFill>
                <a:srgbClr val="38220F"/>
              </a:solidFill>
            </a:ln>
            <a:effectLst/>
          </c:spPr>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002060"/>
          </a:solidFill>
          <a:ln w="9525" cap="rnd">
            <a:solidFill>
              <a:schemeClr val="tx1"/>
            </a:solidFill>
            <a:round/>
          </a:ln>
          <a:effectLst/>
        </c:spPr>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2"/>
        <c:spPr>
          <a:solidFill>
            <a:schemeClr val="accent4">
              <a:lumMod val="50000"/>
            </a:schemeClr>
          </a:solidFill>
          <a:ln w="9525" cap="rnd">
            <a:solidFill>
              <a:schemeClr val="tx1"/>
            </a:solidFill>
            <a:round/>
          </a:ln>
          <a:effectLst/>
        </c:spPr>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3"/>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4"/>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5"/>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6"/>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7"/>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8"/>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19"/>
        <c:dLbl>
          <c:idx val="0"/>
          <c:spPr>
            <a:noFill/>
            <a:ln w="6350">
              <a:noFill/>
            </a:ln>
            <a:effectLst/>
          </c:spPr>
          <c:txPr>
            <a:bodyPr wrap="square" lIns="38100" tIns="19050" rIns="38100" bIns="19050" anchor="ctr">
              <a:spAutoFit/>
            </a:bodyPr>
            <a:lstStyle/>
            <a:p>
              <a:pPr>
                <a:defRPr>
                  <a:solidFill>
                    <a:schemeClr val="bg1"/>
                  </a:solidFill>
                </a:defRPr>
              </a:pPr>
              <a:endParaRPr lang="en-US"/>
            </a:p>
          </c:txPr>
        </c:dLbl>
      </c:pivotFmt>
      <c:pivotFmt>
        <c:idx val="20"/>
        <c:spPr>
          <a:ln w="9525" cap="rnd">
            <a:solidFill>
              <a:schemeClr val="tx1"/>
            </a:solidFill>
            <a:round/>
          </a:ln>
          <a:effectLst/>
        </c:spPr>
        <c:marker>
          <c:symbol val="none"/>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rgbClr val="002060"/>
          </a:solidFill>
          <a:ln w="9525" cap="rnd">
            <a:solidFill>
              <a:schemeClr val="tx1"/>
            </a:solidFill>
            <a:round/>
          </a:ln>
          <a:effectLst/>
        </c:spPr>
      </c:pivotFmt>
      <c:pivotFmt>
        <c:idx val="22"/>
        <c:spPr>
          <a:solidFill>
            <a:schemeClr val="accent4">
              <a:lumMod val="50000"/>
            </a:schemeClr>
          </a:solidFill>
          <a:ln w="9525" cap="rnd">
            <a:solidFill>
              <a:schemeClr val="tx1"/>
            </a:solidFill>
            <a:round/>
          </a:ln>
          <a:effectLst/>
        </c:spPr>
      </c:pivotFmt>
      <c:pivotFmt>
        <c:idx val="23"/>
        <c:spPr>
          <a:ln w="9525" cap="rnd">
            <a:solidFill>
              <a:schemeClr val="tx1"/>
            </a:solidFill>
            <a:round/>
          </a:ln>
          <a:effectLst/>
        </c:spPr>
        <c:marker>
          <c:symbol val="none"/>
        </c:marker>
        <c:dLbl>
          <c:idx val="0"/>
          <c:spPr>
            <a:noFill/>
            <a:ln w="6350">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002060"/>
          </a:solidFill>
          <a:ln w="9525" cap="rnd">
            <a:solidFill>
              <a:schemeClr val="tx1"/>
            </a:solidFill>
            <a:round/>
          </a:ln>
          <a:effectLst/>
        </c:spPr>
      </c:pivotFmt>
      <c:pivotFmt>
        <c:idx val="25"/>
        <c:spPr>
          <a:solidFill>
            <a:schemeClr val="accent4">
              <a:lumMod val="50000"/>
            </a:schemeClr>
          </a:solidFill>
          <a:ln w="9525" cap="rnd">
            <a:solidFill>
              <a:schemeClr val="tx1"/>
            </a:solidFill>
            <a:round/>
          </a:ln>
          <a:effectLst/>
        </c:spPr>
      </c:pivotFmt>
      <c:pivotFmt>
        <c:idx val="26"/>
        <c:spPr>
          <a:ln w="9525" cap="rnd">
            <a:solidFill>
              <a:schemeClr val="tx1"/>
            </a:solidFill>
            <a:round/>
          </a:ln>
          <a:effectLst/>
        </c:spPr>
        <c:marker>
          <c:symbol val="none"/>
        </c:marker>
        <c:dLbl>
          <c:idx val="0"/>
          <c:spPr>
            <a:noFill/>
            <a:ln w="6350">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002060"/>
          </a:solidFill>
          <a:ln w="9525" cap="rnd">
            <a:solidFill>
              <a:schemeClr val="tx1"/>
            </a:solidFill>
            <a:round/>
          </a:ln>
          <a:effectLst/>
        </c:spPr>
      </c:pivotFmt>
    </c:pivotFmts>
    <c:plotArea>
      <c:layout>
        <c:manualLayout>
          <c:layoutTarget val="inner"/>
          <c:xMode val="edge"/>
          <c:yMode val="edge"/>
          <c:x val="0.23488969870501727"/>
          <c:y val="0.22584034472326472"/>
          <c:w val="0.42595144356955378"/>
          <c:h val="0.64224454419833032"/>
        </c:manualLayout>
      </c:layout>
      <c:pieChart>
        <c:varyColors val="1"/>
        <c:ser>
          <c:idx val="0"/>
          <c:order val="0"/>
          <c:tx>
            <c:strRef>
              <c:f>pivot_tables!$J$30</c:f>
              <c:strCache>
                <c:ptCount val="1"/>
                <c:pt idx="0">
                  <c:v>Total</c:v>
                </c:pt>
              </c:strCache>
            </c:strRef>
          </c:tx>
          <c:spPr>
            <a:ln w="9525" cap="rnd">
              <a:solidFill>
                <a:schemeClr val="tx1"/>
              </a:solidFill>
              <a:round/>
            </a:ln>
            <a:effectLst/>
          </c:spPr>
          <c:explosion val="10"/>
          <c:dPt>
            <c:idx val="2"/>
            <c:bubble3D val="0"/>
            <c:spPr>
              <a:solidFill>
                <a:srgbClr val="002060"/>
              </a:solidFill>
              <a:ln w="9525" cap="rnd">
                <a:solidFill>
                  <a:schemeClr val="tx1"/>
                </a:solidFill>
                <a:round/>
              </a:ln>
              <a:effectLst/>
            </c:spPr>
            <c:extLst>
              <c:ext xmlns:c16="http://schemas.microsoft.com/office/drawing/2014/chart" uri="{C3380CC4-5D6E-409C-BE32-E72D297353CC}">
                <c16:uniqueId val="{0000000B-03B0-4979-8FA4-4CEB14E6FAF7}"/>
              </c:ext>
            </c:extLst>
          </c:dPt>
          <c:dPt>
            <c:idx val="8"/>
            <c:bubble3D val="0"/>
            <c:extLst>
              <c:ext xmlns:c16="http://schemas.microsoft.com/office/drawing/2014/chart" uri="{C3380CC4-5D6E-409C-BE32-E72D297353CC}">
                <c16:uniqueId val="{0000000D-03B0-4979-8FA4-4CEB14E6FAF7}"/>
              </c:ext>
            </c:extLst>
          </c:dPt>
          <c:dLbls>
            <c:spPr>
              <a:noFill/>
              <a:ln w="6350">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s!$I$31:$I$35</c:f>
              <c:strCache>
                <c:ptCount val="4"/>
                <c:pt idx="0">
                  <c:v>Large</c:v>
                </c:pt>
                <c:pt idx="1">
                  <c:v>Not Defined</c:v>
                </c:pt>
                <c:pt idx="2">
                  <c:v>Regular</c:v>
                </c:pt>
                <c:pt idx="3">
                  <c:v>Small</c:v>
                </c:pt>
              </c:strCache>
            </c:strRef>
          </c:cat>
          <c:val>
            <c:numRef>
              <c:f>pivot_tables!$J$31:$J$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03B0-4979-8FA4-4CEB14E6FAF7}"/>
            </c:ext>
          </c:extLst>
        </c:ser>
        <c:dLbls>
          <c:dLblPos val="bestFit"/>
          <c:showLegendKey val="0"/>
          <c:showVal val="1"/>
          <c:showCatName val="0"/>
          <c:showSerName val="0"/>
          <c:showPercent val="0"/>
          <c:showBubbleSize val="0"/>
          <c:showLeaderLines val="0"/>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_tables!weekdays</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9"/>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0"/>
        <c:spPr>
          <a:solidFill>
            <a:srgbClr val="38220F"/>
          </a:solidFill>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3</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A$4:$A$11</c:f>
              <c:strCache>
                <c:ptCount val="7"/>
                <c:pt idx="0">
                  <c:v>Sunday</c:v>
                </c:pt>
                <c:pt idx="1">
                  <c:v>Monday</c:v>
                </c:pt>
                <c:pt idx="2">
                  <c:v>Tuesday</c:v>
                </c:pt>
                <c:pt idx="3">
                  <c:v>Wednesday</c:v>
                </c:pt>
                <c:pt idx="4">
                  <c:v>Thursday</c:v>
                </c:pt>
                <c:pt idx="5">
                  <c:v>Friday</c:v>
                </c:pt>
                <c:pt idx="6">
                  <c:v>Saturday</c:v>
                </c:pt>
              </c:strCache>
            </c:strRef>
          </c:cat>
          <c:val>
            <c:numRef>
              <c:f>pivot_table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0D4-4BE4-8564-3757FF3A9699}"/>
            </c:ext>
          </c:extLst>
        </c:ser>
        <c:dLbls>
          <c:dLblPos val="outEnd"/>
          <c:showLegendKey val="0"/>
          <c:showVal val="1"/>
          <c:showCatName val="0"/>
          <c:showSerName val="0"/>
          <c:showPercent val="0"/>
          <c:showBubbleSize val="0"/>
        </c:dLbls>
        <c:gapWidth val="150"/>
        <c:axId val="1316438432"/>
        <c:axId val="1316427992"/>
      </c:barChart>
      <c:catAx>
        <c:axId val="13164384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427992"/>
        <c:crosses val="autoZero"/>
        <c:auto val="1"/>
        <c:lblAlgn val="ctr"/>
        <c:lblOffset val="100"/>
        <c:noMultiLvlLbl val="0"/>
      </c:catAx>
      <c:valAx>
        <c:axId val="131642799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ale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438432"/>
        <c:crosses val="autoZero"/>
        <c:crossBetween val="between"/>
      </c:valAx>
      <c:spPr>
        <a:noFill/>
        <a:ln>
          <a:noFill/>
        </a:ln>
      </c:spPr>
    </c:plotArea>
    <c:plotVisOnly val="1"/>
    <c:dispBlanksAs val="gap"/>
    <c:showDLblsOverMax val="0"/>
    <c:extLst/>
  </c:chart>
  <c:spPr>
    <a:solidFill>
      <a:srgbClr val="DBC1AC"/>
    </a:solidFill>
    <a:ln w="9525" cap="flat" cmpd="sng" algn="ctr">
      <a:solidFill>
        <a:srgbClr val="634832"/>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49580</xdr:colOff>
      <xdr:row>6</xdr:row>
      <xdr:rowOff>152400</xdr:rowOff>
    </xdr:from>
    <xdr:to>
      <xdr:col>10</xdr:col>
      <xdr:colOff>45720</xdr:colOff>
      <xdr:row>20</xdr:row>
      <xdr:rowOff>76200</xdr:rowOff>
    </xdr:to>
    <xdr:graphicFrame macro="">
      <xdr:nvGraphicFramePr>
        <xdr:cNvPr id="2" name="Chart 1">
          <a:extLst>
            <a:ext uri="{FF2B5EF4-FFF2-40B4-BE49-F238E27FC236}">
              <a16:creationId xmlns:a16="http://schemas.microsoft.com/office/drawing/2014/main" id="{581FB44F-4B03-4474-BFB7-32B584C2A1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13360</xdr:colOff>
      <xdr:row>21</xdr:row>
      <xdr:rowOff>76200</xdr:rowOff>
    </xdr:from>
    <xdr:to>
      <xdr:col>16</xdr:col>
      <xdr:colOff>312420</xdr:colOff>
      <xdr:row>34</xdr:row>
      <xdr:rowOff>114300</xdr:rowOff>
    </xdr:to>
    <xdr:graphicFrame macro="">
      <xdr:nvGraphicFramePr>
        <xdr:cNvPr id="3" name="Chart 2">
          <a:extLst>
            <a:ext uri="{FF2B5EF4-FFF2-40B4-BE49-F238E27FC236}">
              <a16:creationId xmlns:a16="http://schemas.microsoft.com/office/drawing/2014/main" id="{A13CF6B6-5754-49FA-ABD7-0B4F8D856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11480</xdr:colOff>
      <xdr:row>21</xdr:row>
      <xdr:rowOff>22860</xdr:rowOff>
    </xdr:from>
    <xdr:to>
      <xdr:col>10</xdr:col>
      <xdr:colOff>45720</xdr:colOff>
      <xdr:row>34</xdr:row>
      <xdr:rowOff>91440</xdr:rowOff>
    </xdr:to>
    <xdr:graphicFrame macro="">
      <xdr:nvGraphicFramePr>
        <xdr:cNvPr id="4" name="Chart 3">
          <a:extLst>
            <a:ext uri="{FF2B5EF4-FFF2-40B4-BE49-F238E27FC236}">
              <a16:creationId xmlns:a16="http://schemas.microsoft.com/office/drawing/2014/main" id="{F642A4DE-F3AC-4059-B1B2-130BF9275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80060</xdr:colOff>
      <xdr:row>21</xdr:row>
      <xdr:rowOff>60960</xdr:rowOff>
    </xdr:from>
    <xdr:to>
      <xdr:col>22</xdr:col>
      <xdr:colOff>594360</xdr:colOff>
      <xdr:row>34</xdr:row>
      <xdr:rowOff>129540</xdr:rowOff>
    </xdr:to>
    <xdr:graphicFrame macro="">
      <xdr:nvGraphicFramePr>
        <xdr:cNvPr id="6" name="Chart 5">
          <a:extLst>
            <a:ext uri="{FF2B5EF4-FFF2-40B4-BE49-F238E27FC236}">
              <a16:creationId xmlns:a16="http://schemas.microsoft.com/office/drawing/2014/main" id="{3DC95521-DECD-45B4-B635-1D8669A617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75260</xdr:colOff>
      <xdr:row>7</xdr:row>
      <xdr:rowOff>0</xdr:rowOff>
    </xdr:from>
    <xdr:to>
      <xdr:col>16</xdr:col>
      <xdr:colOff>289560</xdr:colOff>
      <xdr:row>20</xdr:row>
      <xdr:rowOff>83820</xdr:rowOff>
    </xdr:to>
    <xdr:graphicFrame macro="">
      <xdr:nvGraphicFramePr>
        <xdr:cNvPr id="7" name="Chart 6">
          <a:extLst>
            <a:ext uri="{FF2B5EF4-FFF2-40B4-BE49-F238E27FC236}">
              <a16:creationId xmlns:a16="http://schemas.microsoft.com/office/drawing/2014/main" id="{757BEA81-1415-4724-92D7-3FCC26B36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41960</xdr:colOff>
      <xdr:row>6</xdr:row>
      <xdr:rowOff>137160</xdr:rowOff>
    </xdr:from>
    <xdr:to>
      <xdr:col>22</xdr:col>
      <xdr:colOff>510540</xdr:colOff>
      <xdr:row>20</xdr:row>
      <xdr:rowOff>68580</xdr:rowOff>
    </xdr:to>
    <xdr:graphicFrame macro="">
      <xdr:nvGraphicFramePr>
        <xdr:cNvPr id="10" name="Chart 9">
          <a:extLst>
            <a:ext uri="{FF2B5EF4-FFF2-40B4-BE49-F238E27FC236}">
              <a16:creationId xmlns:a16="http://schemas.microsoft.com/office/drawing/2014/main" id="{2AE7F2C0-4517-4C8F-BDCF-144193D96E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67640</xdr:colOff>
      <xdr:row>7</xdr:row>
      <xdr:rowOff>60960</xdr:rowOff>
    </xdr:from>
    <xdr:to>
      <xdr:col>3</xdr:col>
      <xdr:colOff>202290</xdr:colOff>
      <xdr:row>20</xdr:row>
      <xdr:rowOff>15240</xdr:rowOff>
    </xdr:to>
    <mc:AlternateContent xmlns:mc="http://schemas.openxmlformats.org/markup-compatibility/2006">
      <mc:Choice xmlns:a14="http://schemas.microsoft.com/office/drawing/2010/main" Requires="a14">
        <xdr:graphicFrame macro="">
          <xdr:nvGraphicFramePr>
            <xdr:cNvPr id="11" name="Day of Week 1">
              <a:extLst>
                <a:ext uri="{FF2B5EF4-FFF2-40B4-BE49-F238E27FC236}">
                  <a16:creationId xmlns:a16="http://schemas.microsoft.com/office/drawing/2014/main" id="{82D99188-B7BF-43B3-8711-47C84B722935}"/>
                </a:ext>
              </a:extLst>
            </xdr:cNvPr>
            <xdr:cNvGraphicFramePr/>
          </xdr:nvGraphicFramePr>
          <xdr:xfrm>
            <a:off x="0" y="0"/>
            <a:ext cx="0" cy="0"/>
          </xdr:xfrm>
          <a:graphic>
            <a:graphicData uri="http://schemas.microsoft.com/office/drawing/2010/slicer">
              <sle:slicer xmlns:sle="http://schemas.microsoft.com/office/drawing/2010/slicer" name="Day of Week 1"/>
            </a:graphicData>
          </a:graphic>
        </xdr:graphicFrame>
      </mc:Choice>
      <mc:Fallback>
        <xdr:sp macro="" textlink="">
          <xdr:nvSpPr>
            <xdr:cNvPr id="0" name=""/>
            <xdr:cNvSpPr>
              <a:spLocks noTextEdit="1"/>
            </xdr:cNvSpPr>
          </xdr:nvSpPr>
          <xdr:spPr>
            <a:xfrm>
              <a:off x="167640" y="1364827"/>
              <a:ext cx="1863450" cy="23757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21</xdr:row>
      <xdr:rowOff>7620</xdr:rowOff>
    </xdr:from>
    <xdr:to>
      <xdr:col>3</xdr:col>
      <xdr:colOff>180600</xdr:colOff>
      <xdr:row>34</xdr:row>
      <xdr:rowOff>97155</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C28448DE-6C16-4566-8911-93D64067CE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3919220"/>
              <a:ext cx="1857000" cy="2511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43840</xdr:colOff>
      <xdr:row>1</xdr:row>
      <xdr:rowOff>114300</xdr:rowOff>
    </xdr:from>
    <xdr:to>
      <xdr:col>9</xdr:col>
      <xdr:colOff>411480</xdr:colOff>
      <xdr:row>6</xdr:row>
      <xdr:rowOff>0</xdr:rowOff>
    </xdr:to>
    <xdr:sp macro="" textlink="">
      <xdr:nvSpPr>
        <xdr:cNvPr id="27" name="TextBox 26">
          <a:extLst>
            <a:ext uri="{FF2B5EF4-FFF2-40B4-BE49-F238E27FC236}">
              <a16:creationId xmlns:a16="http://schemas.microsoft.com/office/drawing/2014/main" id="{7D12BAA6-FC31-CC21-B444-BB2576B098CF}"/>
            </a:ext>
          </a:extLst>
        </xdr:cNvPr>
        <xdr:cNvSpPr txBox="1"/>
      </xdr:nvSpPr>
      <xdr:spPr>
        <a:xfrm>
          <a:off x="243840" y="297180"/>
          <a:ext cx="5654040" cy="800100"/>
        </a:xfrm>
        <a:prstGeom prst="rect">
          <a:avLst/>
        </a:prstGeom>
        <a:solidFill>
          <a:srgbClr val="967259"/>
        </a:solidFill>
        <a:ln w="9525" cmpd="sng">
          <a:solidFill>
            <a:srgbClr val="ECE0D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3600">
              <a:solidFill>
                <a:schemeClr val="bg1"/>
              </a:solidFill>
              <a:latin typeface="Arial Rounded MT Bold" panose="020F0704030504030204" pitchFamily="34" charset="0"/>
            </a:rPr>
            <a:t>COFFEE</a:t>
          </a:r>
          <a:r>
            <a:rPr lang="en-IN" sz="3600" baseline="0">
              <a:solidFill>
                <a:srgbClr val="634832"/>
              </a:solidFill>
              <a:latin typeface="Arial Rounded MT Bold" panose="020F0704030504030204" pitchFamily="34" charset="0"/>
            </a:rPr>
            <a:t> </a:t>
          </a:r>
          <a:r>
            <a:rPr lang="en-IN" sz="3600" baseline="0">
              <a:solidFill>
                <a:schemeClr val="bg1"/>
              </a:solidFill>
              <a:latin typeface="Arial Rounded MT Bold" panose="020F0704030504030204" pitchFamily="34" charset="0"/>
            </a:rPr>
            <a:t>SHOP SALES</a:t>
          </a:r>
          <a:endParaRPr lang="en-IN" sz="3600">
            <a:solidFill>
              <a:schemeClr val="bg1"/>
            </a:solidFill>
            <a:latin typeface="Arial Rounded MT Bold" panose="020F0704030504030204" pitchFamily="34" charset="0"/>
          </a:endParaRPr>
        </a:p>
      </xdr:txBody>
    </xdr:sp>
    <xdr:clientData/>
  </xdr:twoCellAnchor>
  <xdr:twoCellAnchor editAs="absolute">
    <xdr:from>
      <xdr:col>8</xdr:col>
      <xdr:colOff>381000</xdr:colOff>
      <xdr:row>1</xdr:row>
      <xdr:rowOff>160020</xdr:rowOff>
    </xdr:from>
    <xdr:to>
      <xdr:col>9</xdr:col>
      <xdr:colOff>373380</xdr:colOff>
      <xdr:row>5</xdr:row>
      <xdr:rowOff>30480</xdr:rowOff>
    </xdr:to>
    <xdr:pic>
      <xdr:nvPicPr>
        <xdr:cNvPr id="30" name="Graphic 29" descr="Coffee">
          <a:extLst>
            <a:ext uri="{FF2B5EF4-FFF2-40B4-BE49-F238E27FC236}">
              <a16:creationId xmlns:a16="http://schemas.microsoft.com/office/drawing/2014/main" id="{7381DA40-D1D8-AB21-54ED-177DE33AE05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57800" y="342900"/>
          <a:ext cx="601980" cy="601980"/>
        </a:xfrm>
        <a:prstGeom prst="rect">
          <a:avLst/>
        </a:prstGeom>
      </xdr:spPr>
    </xdr:pic>
    <xdr:clientData/>
  </xdr:twoCellAnchor>
  <xdr:twoCellAnchor editAs="absolute">
    <xdr:from>
      <xdr:col>10</xdr:col>
      <xdr:colOff>236220</xdr:colOff>
      <xdr:row>1</xdr:row>
      <xdr:rowOff>167640</xdr:rowOff>
    </xdr:from>
    <xdr:to>
      <xdr:col>13</xdr:col>
      <xdr:colOff>182880</xdr:colOff>
      <xdr:row>5</xdr:row>
      <xdr:rowOff>83820</xdr:rowOff>
    </xdr:to>
    <xdr:sp macro="" textlink="pivot_tables!F38">
      <xdr:nvSpPr>
        <xdr:cNvPr id="37" name="Rectangle: Rounded Corners 36">
          <a:extLst>
            <a:ext uri="{FF2B5EF4-FFF2-40B4-BE49-F238E27FC236}">
              <a16:creationId xmlns:a16="http://schemas.microsoft.com/office/drawing/2014/main" id="{D655AF93-36BC-CDC8-9B7B-05D9358BD2B9}"/>
            </a:ext>
          </a:extLst>
        </xdr:cNvPr>
        <xdr:cNvSpPr/>
      </xdr:nvSpPr>
      <xdr:spPr>
        <a:xfrm>
          <a:off x="6332220" y="350520"/>
          <a:ext cx="1775460" cy="6477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7E56736-6AF5-4460-A8FA-F2649C74C64F}" type="TxLink">
            <a:rPr lang="en-US" sz="1400" b="0" i="0" u="none" strike="noStrike">
              <a:solidFill>
                <a:schemeClr val="bg1"/>
              </a:solidFill>
              <a:latin typeface="Calibri"/>
              <a:ea typeface="Calibri"/>
              <a:cs typeface="Calibri"/>
            </a:rPr>
            <a:pPr algn="ctr"/>
            <a:t> $6,98,812.33 </a:t>
          </a:fld>
          <a:endParaRPr lang="en-US" sz="1400" b="0" i="0" u="none" strike="noStrike">
            <a:solidFill>
              <a:schemeClr val="bg1"/>
            </a:solidFill>
            <a:latin typeface="Calibri"/>
            <a:ea typeface="Calibri"/>
            <a:cs typeface="Calibri"/>
          </a:endParaRPr>
        </a:p>
        <a:p>
          <a:pPr algn="ctr"/>
          <a:r>
            <a:rPr lang="en-US" sz="1400" b="0" i="0" u="none" strike="noStrike">
              <a:solidFill>
                <a:schemeClr val="bg1"/>
              </a:solidFill>
              <a:latin typeface="Calibri"/>
              <a:ea typeface="Calibri"/>
              <a:cs typeface="Calibri"/>
            </a:rPr>
            <a:t>Total</a:t>
          </a:r>
          <a:r>
            <a:rPr lang="en-US" sz="1400" b="0" i="0" u="none" strike="noStrike" baseline="0">
              <a:solidFill>
                <a:schemeClr val="bg1"/>
              </a:solidFill>
              <a:latin typeface="Calibri"/>
              <a:ea typeface="Calibri"/>
              <a:cs typeface="Calibri"/>
            </a:rPr>
            <a:t> Sales </a:t>
          </a:r>
          <a:endParaRPr lang="en-US" sz="1400">
            <a:solidFill>
              <a:schemeClr val="bg1"/>
            </a:solidFill>
          </a:endParaRPr>
        </a:p>
      </xdr:txBody>
    </xdr:sp>
    <xdr:clientData/>
  </xdr:twoCellAnchor>
  <xdr:twoCellAnchor editAs="absolute">
    <xdr:from>
      <xdr:col>13</xdr:col>
      <xdr:colOff>335280</xdr:colOff>
      <xdr:row>1</xdr:row>
      <xdr:rowOff>160020</xdr:rowOff>
    </xdr:from>
    <xdr:to>
      <xdr:col>16</xdr:col>
      <xdr:colOff>281940</xdr:colOff>
      <xdr:row>5</xdr:row>
      <xdr:rowOff>76200</xdr:rowOff>
    </xdr:to>
    <xdr:sp macro="" textlink="pivot_tables!C39">
      <xdr:nvSpPr>
        <xdr:cNvPr id="38" name="Rectangle: Rounded Corners 37">
          <a:extLst>
            <a:ext uri="{FF2B5EF4-FFF2-40B4-BE49-F238E27FC236}">
              <a16:creationId xmlns:a16="http://schemas.microsoft.com/office/drawing/2014/main" id="{E3D19439-8DBC-452C-8965-2E6A85AA4F6F}"/>
            </a:ext>
          </a:extLst>
        </xdr:cNvPr>
        <xdr:cNvSpPr/>
      </xdr:nvSpPr>
      <xdr:spPr>
        <a:xfrm>
          <a:off x="8260080" y="342900"/>
          <a:ext cx="1775460" cy="6477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8723A0-3A79-48F9-BFD6-DA5F360FE868}" type="TxLink">
            <a:rPr lang="en-US" sz="1400" b="0" i="0" u="none" strike="noStrike">
              <a:solidFill>
                <a:schemeClr val="bg1"/>
              </a:solidFill>
              <a:latin typeface="Calibri"/>
              <a:ea typeface="Calibri"/>
              <a:cs typeface="Calibri"/>
            </a:rPr>
            <a:t>149116</a:t>
          </a:fld>
          <a:endParaRPr lang="en-US" sz="1400" b="0" i="0" u="none" strike="noStrike">
            <a:solidFill>
              <a:schemeClr val="bg1"/>
            </a:solidFill>
            <a:latin typeface="Calibri"/>
            <a:ea typeface="Calibri"/>
            <a:cs typeface="Calibri"/>
          </a:endParaRPr>
        </a:p>
        <a:p>
          <a:pPr algn="ctr"/>
          <a:r>
            <a:rPr lang="en-US" sz="1400" b="0" i="0" u="none" strike="noStrike">
              <a:solidFill>
                <a:schemeClr val="bg1"/>
              </a:solidFill>
              <a:latin typeface="Calibri"/>
              <a:ea typeface="Calibri"/>
              <a:cs typeface="Calibri"/>
            </a:rPr>
            <a:t>Total Footfall</a:t>
          </a:r>
          <a:endParaRPr lang="en-US" sz="1400">
            <a:solidFill>
              <a:schemeClr val="bg1"/>
            </a:solidFill>
          </a:endParaRPr>
        </a:p>
      </xdr:txBody>
    </xdr:sp>
    <xdr:clientData/>
  </xdr:twoCellAnchor>
  <xdr:twoCellAnchor editAs="absolute">
    <xdr:from>
      <xdr:col>16</xdr:col>
      <xdr:colOff>419100</xdr:colOff>
      <xdr:row>1</xdr:row>
      <xdr:rowOff>152400</xdr:rowOff>
    </xdr:from>
    <xdr:to>
      <xdr:col>19</xdr:col>
      <xdr:colOff>365760</xdr:colOff>
      <xdr:row>5</xdr:row>
      <xdr:rowOff>68580</xdr:rowOff>
    </xdr:to>
    <xdr:sp macro="" textlink="pivot_tables!A32">
      <xdr:nvSpPr>
        <xdr:cNvPr id="39" name="Rectangle: Rounded Corners 38">
          <a:extLst>
            <a:ext uri="{FF2B5EF4-FFF2-40B4-BE49-F238E27FC236}">
              <a16:creationId xmlns:a16="http://schemas.microsoft.com/office/drawing/2014/main" id="{4265676B-A47C-400D-9988-71570A98425A}"/>
            </a:ext>
          </a:extLst>
        </xdr:cNvPr>
        <xdr:cNvSpPr/>
      </xdr:nvSpPr>
      <xdr:spPr>
        <a:xfrm>
          <a:off x="10172700" y="335280"/>
          <a:ext cx="1775460" cy="6477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61C27E6-8B7C-4A50-9EB2-DA47181F6778}" type="TxLink">
            <a:rPr lang="en-US" sz="1400" b="0" i="0" u="none" strike="noStrike">
              <a:solidFill>
                <a:schemeClr val="bg1"/>
              </a:solidFill>
              <a:latin typeface="Calibri"/>
              <a:ea typeface="Calibri"/>
              <a:cs typeface="Calibri"/>
            </a:rPr>
            <a:t> $4.69 </a:t>
          </a:fld>
          <a:endParaRPr lang="en-US" sz="1400" b="0" i="0" u="none" strike="noStrike">
            <a:solidFill>
              <a:schemeClr val="bg1"/>
            </a:solidFill>
            <a:latin typeface="Calibri"/>
            <a:ea typeface="Calibri"/>
            <a:cs typeface="Calibri"/>
          </a:endParaRPr>
        </a:p>
        <a:p>
          <a:pPr algn="ctr"/>
          <a:r>
            <a:rPr lang="en-US" sz="1400" b="0" i="0" u="none" strike="noStrike">
              <a:solidFill>
                <a:schemeClr val="bg1"/>
              </a:solidFill>
              <a:latin typeface="Calibri"/>
              <a:ea typeface="Calibri"/>
              <a:cs typeface="Calibri"/>
            </a:rPr>
            <a:t>Avg</a:t>
          </a:r>
          <a:r>
            <a:rPr lang="en-US" sz="1400" b="0" i="0" u="none" strike="noStrike" baseline="0">
              <a:solidFill>
                <a:schemeClr val="bg1"/>
              </a:solidFill>
              <a:latin typeface="Calibri"/>
              <a:ea typeface="Calibri"/>
              <a:cs typeface="Calibri"/>
            </a:rPr>
            <a:t> Bill / Person </a:t>
          </a:r>
          <a:endParaRPr lang="en-US" sz="1400">
            <a:solidFill>
              <a:schemeClr val="bg1"/>
            </a:solidFill>
          </a:endParaRPr>
        </a:p>
      </xdr:txBody>
    </xdr:sp>
    <xdr:clientData/>
  </xdr:twoCellAnchor>
  <xdr:twoCellAnchor editAs="absolute">
    <xdr:from>
      <xdr:col>19</xdr:col>
      <xdr:colOff>495300</xdr:colOff>
      <xdr:row>1</xdr:row>
      <xdr:rowOff>129540</xdr:rowOff>
    </xdr:from>
    <xdr:to>
      <xdr:col>22</xdr:col>
      <xdr:colOff>441960</xdr:colOff>
      <xdr:row>5</xdr:row>
      <xdr:rowOff>45720</xdr:rowOff>
    </xdr:to>
    <xdr:sp macro="" textlink="">
      <xdr:nvSpPr>
        <xdr:cNvPr id="40" name="Rectangle: Rounded Corners 39">
          <a:extLst>
            <a:ext uri="{FF2B5EF4-FFF2-40B4-BE49-F238E27FC236}">
              <a16:creationId xmlns:a16="http://schemas.microsoft.com/office/drawing/2014/main" id="{0951F550-6809-41CA-A6E2-FAABA181B3F3}"/>
            </a:ext>
          </a:extLst>
        </xdr:cNvPr>
        <xdr:cNvSpPr/>
      </xdr:nvSpPr>
      <xdr:spPr>
        <a:xfrm>
          <a:off x="12077700" y="312420"/>
          <a:ext cx="1775460" cy="647700"/>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chemeClr val="bg1"/>
              </a:solidFill>
            </a:rPr>
            <a:t>1.44</a:t>
          </a:r>
        </a:p>
        <a:p>
          <a:pPr algn="ctr"/>
          <a:r>
            <a:rPr lang="en-US" sz="1400">
              <a:solidFill>
                <a:schemeClr val="bg1"/>
              </a:solidFill>
            </a:rPr>
            <a:t>Avg Order / Person</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487680</xdr:colOff>
      <xdr:row>19</xdr:row>
      <xdr:rowOff>114300</xdr:rowOff>
    </xdr:from>
    <xdr:to>
      <xdr:col>13</xdr:col>
      <xdr:colOff>487680</xdr:colOff>
      <xdr:row>33</xdr:row>
      <xdr:rowOff>20955</xdr:rowOff>
    </xdr:to>
    <mc:AlternateContent xmlns:mc="http://schemas.openxmlformats.org/markup-compatibility/2006">
      <mc:Choice xmlns:a14="http://schemas.microsoft.com/office/drawing/2010/main" Requires="a14">
        <xdr:graphicFrame macro="">
          <xdr:nvGraphicFramePr>
            <xdr:cNvPr id="13" name="Day of Week">
              <a:extLst>
                <a:ext uri="{FF2B5EF4-FFF2-40B4-BE49-F238E27FC236}">
                  <a16:creationId xmlns:a16="http://schemas.microsoft.com/office/drawing/2014/main" id="{A2EEC8D9-010D-DD3A-9B85-609B0A9D3AF6}"/>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dr:sp macro="" textlink="">
          <xdr:nvSpPr>
            <xdr:cNvPr id="0" name=""/>
            <xdr:cNvSpPr>
              <a:spLocks noTextEdit="1"/>
            </xdr:cNvSpPr>
          </xdr:nvSpPr>
          <xdr:spPr>
            <a:xfrm>
              <a:off x="9875520" y="3589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49294444441" backgroundQuery="1" createdVersion="8" refreshedVersion="8" minRefreshableVersion="3" recordCount="0" supportSubquery="1" supportAdvancedDrill="1" xr:uid="{717AAC9B-CFD3-465A-8815-99113B636178}">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_sales]" caption="total_sales" measure="1" displayFolder="" measureGroup="Transactions" count="0"/>
    <cacheHierarchy uniqueName="[Measures].[totalSale]" caption="totalSale"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49298495367" backgroundQuery="1" createdVersion="8" refreshedVersion="8" minRefreshableVersion="3" recordCount="0" supportSubquery="1" supportAdvancedDrill="1" xr:uid="{0E84B1F0-5690-4488-861B-E529667B9C92}">
  <cacheSource type="external" connectionId="3"/>
  <cacheFields count="2">
    <cacheField name="[Measures].[totalSale]" caption="totalSale"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_sales]" caption="total_sales" measure="1" displayFolder="" measureGroup="Transactions" count="0"/>
    <cacheHierarchy uniqueName="[Measures].[totalSale]" caption="totalSale"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49298726852" backgroundQuery="1" createdVersion="8" refreshedVersion="8" minRefreshableVersion="3" recordCount="0" supportSubquery="1" supportAdvancedDrill="1" xr:uid="{58A3F94D-DDB4-451B-A004-2B0A24096156}">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total_sales]" caption="total_sales" measure="1" displayFolder="" measureGroup="Transactions" count="0"/>
    <cacheHierarchy uniqueName="[Measures].[totalSale]" caption="totalSale"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49299421298" backgroundQuery="1" createdVersion="8" refreshedVersion="8" minRefreshableVersion="3" recordCount="0" supportSubquery="1" supportAdvancedDrill="1" xr:uid="{54548BD7-2F5B-404A-A1F5-04977A3FD2A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totalSale]" caption="totalSale"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_sales]" caption="total_sales" measure="1" displayFolder="" measureGroup="Transactions" count="0"/>
    <cacheHierarchy uniqueName="[Measures].[totalSale]" caption="totalSale"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34892013886" backgroundQuery="1" createdVersion="3" refreshedVersion="8" minRefreshableVersion="3" recordCount="0" supportSubquery="1" supportAdvancedDrill="1" xr:uid="{AFA97646-9B78-4D8F-AFF4-030AE77479E3}">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_sales]" caption="total_sales" measure="1" displayFolder="" measureGroup="Transactions" count="0"/>
    <cacheHierarchy uniqueName="[Measures].[totalSale]" caption="totalSale"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87561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49295023149" backgroundQuery="1" createdVersion="8" refreshedVersion="8" minRefreshableVersion="3" recordCount="0" supportSubquery="1" supportAdvancedDrill="1" xr:uid="{D54392EF-64B1-4F18-8C52-6DD064917F6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_sales]" caption="total_sales" measure="1" displayFolder="" measureGroup="Transactions" count="0"/>
    <cacheHierarchy uniqueName="[Measures].[totalSale]" caption="totalSale"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4929560185" backgroundQuery="1" createdVersion="8" refreshedVersion="8" minRefreshableVersion="3" recordCount="0" supportSubquery="1" supportAdvancedDrill="1" xr:uid="{776068EF-F82F-46B0-BA75-414EAB87E135}">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_sales]" caption="total_sales" measure="1" displayFolder="" measureGroup="Transactions" count="0"/>
    <cacheHierarchy uniqueName="[Measures].[totalSale]" caption="totalSale"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49295949073" backgroundQuery="1" createdVersion="8" refreshedVersion="8" minRefreshableVersion="3" recordCount="0" supportSubquery="1" supportAdvancedDrill="1" xr:uid="{34709269-D3C3-471C-9E15-4CCE86757E83}">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_sales]" caption="total_sales" measure="1" displayFolder="" measureGroup="Transactions" count="0"/>
    <cacheHierarchy uniqueName="[Measures].[totalSale]" caption="totalSale"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49296527781" backgroundQuery="1" createdVersion="8" refreshedVersion="8" minRefreshableVersion="3" recordCount="0" supportSubquery="1" supportAdvancedDrill="1" xr:uid="{7607C442-070F-4CC5-9BB8-D3AB2BA0480F}">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_sales]" caption="total_sales" measure="1" displayFolder="" measureGroup="Transactions" count="0"/>
    <cacheHierarchy uniqueName="[Measures].[totalSale]" caption="totalSale"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49296990743" backgroundQuery="1" createdVersion="8" refreshedVersion="8" minRefreshableVersion="3" recordCount="0" supportSubquery="1" supportAdvancedDrill="1" xr:uid="{E9898B8E-170E-4421-99BB-A6027ABE982E}">
  <cacheSource type="external" connectionId="3"/>
  <cacheFields count="3">
    <cacheField name="[Measures].[Sum of Total Bill]" caption="Sum of Total 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_sales]" caption="total_sales" measure="1" displayFolder="" measureGroup="Transactions" count="0"/>
    <cacheHierarchy uniqueName="[Measures].[totalSale]" caption="totalSale"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49297569443" backgroundQuery="1" createdVersion="8" refreshedVersion="8" minRefreshableVersion="3" recordCount="0" supportSubquery="1" supportAdvancedDrill="1" xr:uid="{683A0934-653A-42DD-9EE6-83DE087589C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3"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_sales]" caption="total_sales" measure="1" displayFolder="" measureGroup="Transactions" count="0"/>
    <cacheHierarchy uniqueName="[Measures].[totalSale]" caption="totalSale"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49297916667" backgroundQuery="1" createdVersion="8" refreshedVersion="8" minRefreshableVersion="3" recordCount="0" supportSubquery="1" supportAdvancedDrill="1" xr:uid="{73B2EF1E-A2C4-4AA0-8BEB-A671660159DD}">
  <cacheSource type="external" connectionId="3"/>
  <cacheFields count="2">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_sales]" caption="total_sales" measure="1" displayFolder="" measureGroup="Transactions" count="0"/>
    <cacheHierarchy uniqueName="[Measures].[totalSale]" caption="totalSale"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51.049298148151" backgroundQuery="1" createdVersion="8" refreshedVersion="8" minRefreshableVersion="3" recordCount="0" supportSubquery="1" supportAdvancedDrill="1" xr:uid="{38312400-315E-4BB9-9808-E572A98628C6}">
  <cacheSource type="external" connectionId="3"/>
  <cacheFields count="2">
    <cacheField name="[Measures].[avg_bill]" caption="avg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total_sales]" caption="total_sales" measure="1" displayFolder="" measureGroup="Transactions" count="0"/>
    <cacheHierarchy uniqueName="[Measures].[totalSale]" caption="totalSale"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D3B979-3BC2-4227-8F54-0304D37E1939}" name="hourlysale" cacheId="2233" applyNumberFormats="0" applyBorderFormats="0" applyFontFormats="0" applyPatternFormats="0" applyAlignmentFormats="0" applyWidthHeightFormats="1" dataCaption="Values" tag="ab3b20a7-4f26-49bb-96ac-465af1c46fbd" updatedVersion="8" minRefreshableVersion="3" useAutoFormatting="1" itemPrintTitles="1" createdVersion="8" indent="0" outline="1" outlineData="1" multipleFieldFilters="0" chartFormat="12">
  <location ref="G40:H5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chartFormats count="3">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14"/>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884CC40-036D-4A7F-8914-A46341A5AD47}" name="ProductType" cacheId="2212" applyNumberFormats="0" applyBorderFormats="0" applyFontFormats="0" applyPatternFormats="0" applyAlignmentFormats="0" applyWidthHeightFormats="1" dataCaption="Values" tag="16c39f24-00d6-4bd1-87fb-e84ee5808f86" updatedVersion="8" minRefreshableVersion="3" useAutoFormatting="1" itemPrintTitles="1" createdVersion="8" indent="0" outline="1" outlineData="1" multipleFieldFilters="0" chartFormat="14">
  <location ref="D6:E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3" format="12">
      <pivotArea type="data" outline="0" fieldPosition="0">
        <references count="2">
          <reference field="4294967294" count="1" selected="0">
            <x v="0"/>
          </reference>
          <reference field="0" count="1" selected="0">
            <x v="8"/>
          </reference>
        </references>
      </pivotArea>
    </chartFormat>
    <chartFormat chart="3" format="13">
      <pivotArea type="data" outline="0" fieldPosition="0">
        <references count="2">
          <reference field="4294967294" count="1" selected="0">
            <x v="0"/>
          </reference>
          <reference field="0" count="1" selected="0">
            <x v="0"/>
          </reference>
        </references>
      </pivotArea>
    </chartFormat>
    <chartFormat chart="3" format="14">
      <pivotArea type="data" outline="0" fieldPosition="0">
        <references count="2">
          <reference field="4294967294" count="1" selected="0">
            <x v="0"/>
          </reference>
          <reference field="0" count="1" selected="0">
            <x v="1"/>
          </reference>
        </references>
      </pivotArea>
    </chartFormat>
    <chartFormat chart="3" format="15">
      <pivotArea type="data" outline="0" fieldPosition="0">
        <references count="2">
          <reference field="4294967294" count="1" selected="0">
            <x v="0"/>
          </reference>
          <reference field="0" count="1" selected="0">
            <x v="7"/>
          </reference>
        </references>
      </pivotArea>
    </chartFormat>
    <chartFormat chart="3" format="16">
      <pivotArea type="data" outline="0" fieldPosition="0">
        <references count="2">
          <reference field="4294967294" count="1" selected="0">
            <x v="0"/>
          </reference>
          <reference field="0" count="1" selected="0">
            <x v="6"/>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4"/>
          </reference>
        </references>
      </pivotArea>
    </chartFormat>
    <chartFormat chart="3" format="19">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00DF070-3687-40FC-8C04-FF4633A5AA68}" name="Months" cacheId="2206" applyNumberFormats="0" applyBorderFormats="0" applyFontFormats="0" applyPatternFormats="0" applyAlignmentFormats="0" applyWidthHeightFormats="1" dataCaption="Values" tag="01d9f428-731d-442a-a83a-eca4acc93938" updatedVersion="8" minRefreshableVersion="3" useAutoFormatting="1" itemPrintTitles="1" createdVersion="8" indent="0" outline="1" outlineData="1" multipleFieldFilters="0">
  <location ref="A14:B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7"/>
  </dataFields>
  <formats count="2">
    <format dxfId="186">
      <pivotArea outline="0" collapsedLevelsAreSubtotals="1" fieldPosition="0"/>
    </format>
    <format dxfId="18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8D00A5F-A9C2-4CBC-8D23-3A218D28E890}" name="weekdays" cacheId="2218" applyNumberFormats="0" applyBorderFormats="0" applyFontFormats="0" applyPatternFormats="0" applyAlignmentFormats="0" applyWidthHeightFormats="1" dataCaption="Values" tag="f09684d6-1956-4783-ac28-3911e21b601c" updatedVersion="8" minRefreshableVersion="3" useAutoFormatting="1" subtotalHiddenItems="1" itemPrintTitles="1" createdVersion="8" indent="0" outline="1" outlineData="1" multipleFieldFilters="0" chartFormat="12">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formats count="2">
    <format dxfId="184">
      <pivotArea outline="0" collapsedLevelsAreSubtotals="1" fieldPosition="0"/>
    </format>
    <format dxfId="183">
      <pivotArea dataOnly="0" labelOnly="1" outline="0" axis="axisValues" fieldPosition="0"/>
    </format>
  </formats>
  <chartFormats count="1">
    <chartFormat chart="11" format="1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482E2C-488F-4704-95A5-059FFF8F9225}" name="Footfall" cacheId="2230" applyNumberFormats="0" applyBorderFormats="0" applyFontFormats="0" applyPatternFormats="0" applyAlignmentFormats="0" applyWidthHeightFormats="1" dataCaption="Values" tag="cbf55ace-0e95-4a80-a676-ef14b0605f62" updatedVersion="8" minRefreshableVersion="3" useAutoFormatting="1" itemPrintTitles="1" createdVersion="8" indent="0" outline="1" outlineData="1" multipleFieldFilters="0">
  <location ref="C38:C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65">
      <pivotArea type="all" dataOnly="0" outline="0" fieldPosition="0"/>
    </format>
    <format dxfId="164">
      <pivotArea outline="0" collapsedLevelsAreSubtotals="1" fieldPosition="0"/>
    </format>
    <format dxfId="163">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234CA2-6F44-4F92-A109-09BF06154C64}" name="totalsales" cacheId="2227" applyNumberFormats="0" applyBorderFormats="0" applyFontFormats="0" applyPatternFormats="0" applyAlignmentFormats="0" applyWidthHeightFormats="1" dataCaption="Values" tag="dbf04ce9-3a99-4b21-a7d0-4380385c7ecb" updatedVersion="8" minRefreshableVersion="3" useAutoFormatting="1" itemPrintTitles="1" createdVersion="8" indent="0" outline="1" outlineData="1" multipleFieldFilters="0">
  <location ref="F37:F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3">
    <format dxfId="166">
      <pivotArea type="all" dataOnly="0" outline="0" fieldPosition="0"/>
    </format>
    <format dxfId="167">
      <pivotArea dataOnly="0" labelOnly="1" outline="0" axis="axisValues" fieldPosition="0"/>
    </format>
    <format dxfId="16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BA8FC1-8311-4BAD-8AD5-5A2F4D24704D}" name="AvgBill" cacheId="2224" applyNumberFormats="0" applyBorderFormats="0" applyFontFormats="0" applyPatternFormats="0" applyAlignmentFormats="0" applyWidthHeightFormats="1" dataCaption="Values" tag="efd9e6f2-b9a1-425c-9fc1-a75102122340" updatedVersion="8" minRefreshableVersion="3" useAutoFormatting="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3">
    <format dxfId="170">
      <pivotArea type="all" dataOnly="0" outline="0" fieldPosition="0"/>
    </format>
    <format dxfId="169">
      <pivotArea outline="0" collapsedLevelsAreSubtotals="1" fieldPosition="0"/>
    </format>
    <format dxfId="168">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37C6A3-58D9-4DF1-9F74-A3C4C03A4972}" name="avgOrder" cacheId="2221" applyNumberFormats="0" applyBorderFormats="0" applyFontFormats="0" applyPatternFormats="0" applyAlignmentFormats="0" applyWidthHeightFormats="1" dataCaption="Values" tag="ee0a8d28-a67c-4b1e-ae51-5a4b11046575" updatedVersion="8" minRefreshableVersion="3" useAutoFormatting="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82">
      <pivotArea type="all" dataOnly="0" outline="0" fieldPosition="0"/>
    </format>
    <format dxfId="181">
      <pivotArea dataOnly="0" labelOnly="1" outline="0" axis="axisValues" fieldPosition="0"/>
    </format>
    <format dxfId="17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5DE787F-EA68-41C2-BB52-6FCDE9C608F7}" name="Size" cacheId="2200" applyNumberFormats="0" applyBorderFormats="0" applyFontFormats="0" applyPatternFormats="0" applyAlignmentFormats="0" applyWidthHeightFormats="1" dataCaption="Values" tag="b9ba38cf-7ed0-4354-aac1-0026b1e1eb08" updatedVersion="8" minRefreshableVersion="3" useAutoFormatting="1" subtotalHiddenItems="1" itemPrintTitles="1" createdVersion="8" indent="0" outline="1" outlineData="1" multipleFieldFilters="0" chartFormat="8">
  <location ref="I30:J3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7" format="26" series="1">
      <pivotArea type="data" outline="0" fieldPosition="0">
        <references count="1">
          <reference field="4294967294" count="1" selected="0">
            <x v="0"/>
          </reference>
        </references>
      </pivotArea>
    </chartFormat>
    <chartFormat chart="7" format="27">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96EE23D-9975-404A-A3E2-8D8361A270C9}" name="product_details" cacheId="2209" applyNumberFormats="0" applyBorderFormats="0" applyFontFormats="0" applyPatternFormats="0" applyAlignmentFormats="0" applyWidthHeightFormats="1" dataCaption="Values" tag="f7eef637-06ff-4653-800e-b26b3dce295b" updatedVersion="8" minRefreshableVersion="3" useAutoFormatting="1" itemPrintTitles="1" createdVersion="8" indent="0" outline="1" outlineData="1" multipleFieldFilters="0">
  <location ref="F22:G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123047-0BD6-4305-9D00-0B5E1DE6B12F}" name="FootFallStore" cacheId="2203" applyNumberFormats="0" applyBorderFormats="0" applyFontFormats="0" applyPatternFormats="0" applyAlignmentFormats="0" applyWidthHeightFormats="1" dataCaption="Values" tag="7548ed32-78e2-4d24-b6ca-36b4e3c1e11a" updatedVersion="8" minRefreshableVersion="3" useAutoFormatting="1" itemPrintTitles="1" createdVersion="8" indent="0" outline="1" outlineData="1" multipleFieldFilters="0" chartFormat="12" rowHeaderCaption="Store">
  <location ref="G12:I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60EB0D-29FF-4348-85E3-377B3D4380A3}" name="Top 5" cacheId="2215" applyNumberFormats="0" applyBorderFormats="0" applyFontFormats="0" applyPatternFormats="0" applyAlignmentFormats="0" applyWidthHeightFormats="1" dataCaption="Values" tag="ea4344f6-0002-46f2-bd0f-88e1210ce944" updatedVersion="8" minRefreshableVersion="3" useAutoFormatting="1" itemPrintTitles="1" createdVersion="8" indent="0" outline="1" outlineData="1" multipleFieldFilters="0" chartFormat="24">
  <location ref="F3:G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4" format="1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A8E74C-646C-447D-9B92-166BF2EFE87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of_Week" xr10:uid="{98547286-4986-48F2-833C-3340EA01C8A5}" sourceName="[Transactions].[Day of Week]">
  <pivotTables>
    <pivotTable tabId="4" name="Size"/>
    <pivotTable tabId="4" name="FootFallStore"/>
    <pivotTable tabId="4" name="Months"/>
    <pivotTable tabId="4" name="product_details"/>
    <pivotTable tabId="4" name="ProductType"/>
    <pivotTable tabId="4" name="Top 5"/>
    <pivotTable tabId="4" name="avgOrder"/>
    <pivotTable tabId="4" name="AvgBill"/>
    <pivotTable tabId="4" name="totalsales"/>
    <pivotTable tabId="4" name="Footfall"/>
    <pivotTable tabId="4" name="hourlysale"/>
  </pivotTables>
  <data>
    <olap pivotCacheId="418756149">
      <levels count="2">
        <level uniqueName="[Transactions].[Day of Week].[(All)]" sourceCaption="(All)" count="0"/>
        <level uniqueName="[Transactions].[Day of Week].[Day of Week]" sourceCaption="Day of Week" count="7">
          <ranges>
            <range startItem="0">
              <i n="[Transactions].[Day of Week].&amp;[0]" c="0"/>
              <i n="[Transactions].[Day of Week].&amp;[1]" c="1"/>
              <i n="[Transactions].[Day of Week].&amp;[2]" c="2"/>
              <i n="[Transactions].[Day of Week].&amp;[3]" c="3"/>
              <i n="[Transactions].[Day of Week].&amp;[4]" c="4"/>
              <i n="[Transactions].[Day of Week].&amp;[5]" c="5"/>
              <i n="[Transactions].[Day of Week].&amp;[6]" c="6"/>
            </range>
          </ranges>
        </level>
      </levels>
      <selections count="1">
        <selection n="[Transactions].[Day of Week].[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3D8B561-43E6-4E38-A329-6BA549F07687}" sourceName="[Transactions].[Month Name]">
  <pivotTables>
    <pivotTable tabId="4" name="Size"/>
    <pivotTable tabId="4" name="FootFallStore"/>
    <pivotTable tabId="4" name="Months"/>
    <pivotTable tabId="4" name="product_details"/>
    <pivotTable tabId="4" name="ProductType"/>
    <pivotTable tabId="4" name="Top 5"/>
    <pivotTable tabId="4" name="weekdays"/>
    <pivotTable tabId="4" name="avgOrder"/>
    <pivotTable tabId="4" name="AvgBill"/>
    <pivotTable tabId="4" name="totalsales"/>
    <pivotTable tabId="4" name="Footfall"/>
    <pivotTable tabId="4" name="hourlysale"/>
  </pivotTables>
  <data>
    <olap pivotCacheId="4187561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1" xr10:uid="{4B3D66CA-4E1A-4438-8727-1CC645AE8AAE}" cache="Slicer_Day_of_Week" caption="Day of Week" level="1" style="SlicerStyleLight2" rowHeight="252000"/>
  <slicer name="Month Name" xr10:uid="{2FCF5070-AA6B-4720-BA17-FA809C98764F}" cache="Slicer_Month_Name" caption="Month Name" level="1" style="SlicerStyleLight2" rowHeight="32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of Week" xr10:uid="{4031CE85-3387-46C2-BA2C-87DDF835CB9B}" cache="Slicer_Day_of_Week" caption="Day of Week"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03AC2E-C5C4-4D69-AA9D-165691073ACE}" name="Transactions" displayName="Transactions" ref="A1:R149117" tableType="queryTable" totalsRowShown="0">
  <autoFilter ref="A1:R149117" xr:uid="{DE03AC2E-C5C4-4D69-AA9D-165691073ACE}"/>
  <tableColumns count="18">
    <tableColumn id="1" xr3:uid="{EDAF0569-E786-4C93-B0C7-6F4C0F7F9216}" uniqueName="1" name="transaction_id" queryTableFieldId="1"/>
    <tableColumn id="2" xr3:uid="{3F837F59-3735-4E3A-B162-0B78543A9F47}" uniqueName="2" name="transaction_date" queryTableFieldId="2" dataDxfId="180"/>
    <tableColumn id="3" xr3:uid="{53B14241-7826-4282-BC61-5559B5515F8E}" uniqueName="3" name="transaction_time" queryTableFieldId="3" dataDxfId="179"/>
    <tableColumn id="4" xr3:uid="{61EDEA66-A70F-4D26-B465-E791CBBFD305}" uniqueName="4" name="store_id" queryTableFieldId="4"/>
    <tableColumn id="5" xr3:uid="{5BC49D0C-599A-4085-937C-47A2D0C816E6}" uniqueName="5" name="store_location" queryTableFieldId="5" dataDxfId="178"/>
    <tableColumn id="6" xr3:uid="{72DF4022-9B23-4B2B-9698-28106D85D85C}" uniqueName="6" name="product_id" queryTableFieldId="6"/>
    <tableColumn id="7" xr3:uid="{D5306263-D270-4A80-A111-1A65E010234F}" uniqueName="7" name="transaction_qty" queryTableFieldId="7"/>
    <tableColumn id="8" xr3:uid="{E49B74EB-A222-4A00-AA2D-14068875F62A}" uniqueName="8" name="unit_price" queryTableFieldId="8"/>
    <tableColumn id="9" xr3:uid="{04B2D0F2-C2CC-44F9-A913-C21731D4B813}" uniqueName="9" name="Total Bill" queryTableFieldId="9"/>
    <tableColumn id="10" xr3:uid="{8F1AFC4F-9281-488E-A1CE-9C7BC0A67193}" uniqueName="10" name="product_category" queryTableFieldId="10" dataDxfId="177"/>
    <tableColumn id="11" xr3:uid="{BD7AEA2A-68C4-47B2-AAC5-57F7BF78ED62}" uniqueName="11" name="product_type" queryTableFieldId="11" dataDxfId="176"/>
    <tableColumn id="12" xr3:uid="{C30732EE-6A43-4249-94AF-A55EEA461F33}" uniqueName="12" name="product_detail" queryTableFieldId="12" dataDxfId="175"/>
    <tableColumn id="13" xr3:uid="{EBD5D43E-D22E-4D62-9E5D-1794FFFEBAEC}" uniqueName="13" name="Size" queryTableFieldId="13" dataDxfId="174"/>
    <tableColumn id="14" xr3:uid="{752FEA04-F86E-4CFE-81A0-951E52D7924A}" uniqueName="14" name="Month Name" queryTableFieldId="14" dataDxfId="173"/>
    <tableColumn id="15" xr3:uid="{903C9AB1-F05E-4FDE-AF79-2260872E6157}" uniqueName="15" name="Day Name" queryTableFieldId="15" dataDxfId="172"/>
    <tableColumn id="16" xr3:uid="{7310F39E-75A3-4AA9-923A-593B2D03E585}" uniqueName="16" name="Hour" queryTableFieldId="16"/>
    <tableColumn id="17" xr3:uid="{A1027498-1731-4236-B005-D01AA8FB4B62}" uniqueName="17" name="Day of Week" queryTableFieldId="17"/>
    <tableColumn id="18" xr3:uid="{36C6C585-D82D-4F58-A8AC-0A44A75B924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3BF61-C6DA-493E-A896-C7E790868037}">
  <dimension ref="A1"/>
  <sheetViews>
    <sheetView tabSelected="1" topLeftCell="A2" zoomScale="90" zoomScaleNormal="90" workbookViewId="0">
      <selection activeCell="Z29" sqref="Z29"/>
    </sheetView>
  </sheetViews>
  <sheetFormatPr defaultRowHeight="14.4" x14ac:dyDescent="0.3"/>
  <cols>
    <col min="1" max="16384" width="8.88671875" style="8"/>
  </cols>
  <sheetData/>
  <sheetProtection algorithmName="SHA-512" hashValue="b2maF4sb9ieaSgzOrfcRGntzZ3KdMY5MqphvcSQOEYJs4CVgHNvkhx2AGvnwhzWEZ2NHnqTzx5Jf+1Vb39dWNg==" saltValue="CwBbvqVyRRdmzeY2GuNJ3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A48A9-7612-483E-81B0-BD36D9B178CD}">
  <dimension ref="A3:J56"/>
  <sheetViews>
    <sheetView topLeftCell="A22" workbookViewId="0">
      <selection activeCell="F7" sqref="F4:F8"/>
    </sheetView>
  </sheetViews>
  <sheetFormatPr defaultRowHeight="14.4" x14ac:dyDescent="0.3"/>
  <cols>
    <col min="1" max="1" width="8.5546875" bestFit="1" customWidth="1"/>
    <col min="2" max="2" width="16" bestFit="1" customWidth="1"/>
    <col min="3" max="3" width="7.5546875" bestFit="1" customWidth="1"/>
    <col min="4" max="4" width="17.6640625" bestFit="1" customWidth="1"/>
    <col min="5" max="5" width="14.6640625" bestFit="1" customWidth="1"/>
    <col min="6" max="7" width="12.5546875" bestFit="1" customWidth="1"/>
    <col min="8" max="8" width="11.6640625" bestFit="1" customWidth="1"/>
    <col min="9" max="9" width="14.6640625" bestFit="1" customWidth="1"/>
    <col min="10" max="10" width="21" bestFit="1" customWidth="1"/>
  </cols>
  <sheetData>
    <row r="3" spans="1:9" x14ac:dyDescent="0.3">
      <c r="A3" s="4" t="s">
        <v>118</v>
      </c>
      <c r="B3" s="3" t="s">
        <v>125</v>
      </c>
      <c r="F3" s="4" t="s">
        <v>118</v>
      </c>
      <c r="G3" t="s">
        <v>120</v>
      </c>
    </row>
    <row r="4" spans="1:9" x14ac:dyDescent="0.3">
      <c r="A4" s="5" t="s">
        <v>25</v>
      </c>
      <c r="B4" s="3">
        <v>21096</v>
      </c>
      <c r="F4" s="5" t="s">
        <v>50</v>
      </c>
      <c r="G4" s="7">
        <v>91406.2</v>
      </c>
    </row>
    <row r="5" spans="1:9" x14ac:dyDescent="0.3">
      <c r="A5" s="5" t="s">
        <v>26</v>
      </c>
      <c r="B5" s="3">
        <v>21643</v>
      </c>
      <c r="F5" s="5" t="s">
        <v>37</v>
      </c>
      <c r="G5" s="7">
        <v>47932</v>
      </c>
    </row>
    <row r="6" spans="1:9" x14ac:dyDescent="0.3">
      <c r="A6" s="5" t="s">
        <v>28</v>
      </c>
      <c r="B6" s="3">
        <v>21202</v>
      </c>
      <c r="D6" s="4" t="s">
        <v>118</v>
      </c>
      <c r="E6" t="s">
        <v>120</v>
      </c>
      <c r="F6" s="5" t="s">
        <v>42</v>
      </c>
      <c r="G6" s="7">
        <v>77081.950000000012</v>
      </c>
    </row>
    <row r="7" spans="1:9" x14ac:dyDescent="0.3">
      <c r="A7" s="5" t="s">
        <v>27</v>
      </c>
      <c r="B7" s="3">
        <v>21310</v>
      </c>
      <c r="D7" s="5" t="s">
        <v>57</v>
      </c>
      <c r="E7" s="7">
        <v>82315.639999999912</v>
      </c>
      <c r="F7" s="5" t="s">
        <v>54</v>
      </c>
      <c r="G7" s="7">
        <v>70034.600000000006</v>
      </c>
    </row>
    <row r="8" spans="1:9" x14ac:dyDescent="0.3">
      <c r="A8" s="5" t="s">
        <v>22</v>
      </c>
      <c r="B8" s="3">
        <v>21654</v>
      </c>
      <c r="D8" s="5" t="s">
        <v>97</v>
      </c>
      <c r="E8" s="7">
        <v>13607</v>
      </c>
      <c r="F8" s="5" t="s">
        <v>70</v>
      </c>
      <c r="G8" s="7">
        <v>72416</v>
      </c>
    </row>
    <row r="9" spans="1:9" x14ac:dyDescent="0.3">
      <c r="A9" s="5" t="s">
        <v>23</v>
      </c>
      <c r="B9" s="3">
        <v>21701</v>
      </c>
      <c r="D9" s="5" t="s">
        <v>44</v>
      </c>
      <c r="E9" s="7">
        <v>269952.45</v>
      </c>
      <c r="F9" s="5" t="s">
        <v>119</v>
      </c>
      <c r="G9" s="7">
        <v>358870.75</v>
      </c>
    </row>
    <row r="10" spans="1:9" x14ac:dyDescent="0.3">
      <c r="A10" s="5" t="s">
        <v>24</v>
      </c>
      <c r="B10" s="3">
        <v>20510</v>
      </c>
      <c r="D10" s="5" t="s">
        <v>103</v>
      </c>
      <c r="E10" s="7">
        <v>40085.25</v>
      </c>
    </row>
    <row r="11" spans="1:9" x14ac:dyDescent="0.3">
      <c r="A11" s="5" t="s">
        <v>119</v>
      </c>
      <c r="B11" s="3">
        <v>149116</v>
      </c>
      <c r="D11" s="5" t="s">
        <v>69</v>
      </c>
      <c r="E11" s="7">
        <v>72416</v>
      </c>
    </row>
    <row r="12" spans="1:9" x14ac:dyDescent="0.3">
      <c r="D12" s="5" t="s">
        <v>81</v>
      </c>
      <c r="E12" s="7">
        <v>8408.800000000012</v>
      </c>
      <c r="G12" s="4" t="s">
        <v>124</v>
      </c>
      <c r="H12" t="s">
        <v>123</v>
      </c>
      <c r="I12" t="s">
        <v>120</v>
      </c>
    </row>
    <row r="13" spans="1:9" x14ac:dyDescent="0.3">
      <c r="D13" s="5" t="s">
        <v>88</v>
      </c>
      <c r="E13" s="7">
        <v>11213.6</v>
      </c>
      <c r="G13" s="5" t="s">
        <v>16</v>
      </c>
      <c r="H13" s="3">
        <v>50599</v>
      </c>
      <c r="I13" s="7">
        <v>232243.91</v>
      </c>
    </row>
    <row r="14" spans="1:9" x14ac:dyDescent="0.3">
      <c r="A14" s="4" t="s">
        <v>118</v>
      </c>
      <c r="B14" s="6" t="s">
        <v>120</v>
      </c>
      <c r="D14" s="5" t="s">
        <v>94</v>
      </c>
      <c r="E14" s="7">
        <v>4407.6399999999994</v>
      </c>
      <c r="G14" s="5" t="s">
        <v>35</v>
      </c>
      <c r="H14" s="3">
        <v>50735</v>
      </c>
      <c r="I14" s="7">
        <v>236511.17</v>
      </c>
    </row>
    <row r="15" spans="1:9" x14ac:dyDescent="0.3">
      <c r="A15" s="5" t="s">
        <v>32</v>
      </c>
      <c r="B15" s="6">
        <v>81677.740000000005</v>
      </c>
      <c r="D15" s="5" t="s">
        <v>17</v>
      </c>
      <c r="E15" s="7">
        <v>196405.95</v>
      </c>
      <c r="G15" s="5" t="s">
        <v>34</v>
      </c>
      <c r="H15" s="3">
        <v>47782</v>
      </c>
      <c r="I15" s="7">
        <v>230057.2500000002</v>
      </c>
    </row>
    <row r="16" spans="1:9" x14ac:dyDescent="0.3">
      <c r="A16" s="5" t="s">
        <v>33</v>
      </c>
      <c r="B16" s="6">
        <v>76145.190000000017</v>
      </c>
      <c r="D16" s="5" t="s">
        <v>119</v>
      </c>
      <c r="E16" s="7">
        <v>698812.33000000019</v>
      </c>
      <c r="G16" s="5" t="s">
        <v>119</v>
      </c>
      <c r="H16" s="3">
        <v>149116</v>
      </c>
      <c r="I16" s="7">
        <v>698812.33000000019</v>
      </c>
    </row>
    <row r="17" spans="1:10" x14ac:dyDescent="0.3">
      <c r="A17" s="5" t="s">
        <v>30</v>
      </c>
      <c r="B17" s="6">
        <v>98834.680000000022</v>
      </c>
    </row>
    <row r="18" spans="1:10" x14ac:dyDescent="0.3">
      <c r="A18" s="5" t="s">
        <v>31</v>
      </c>
      <c r="B18" s="6">
        <v>118941.07999999994</v>
      </c>
    </row>
    <row r="19" spans="1:10" x14ac:dyDescent="0.3">
      <c r="A19" s="5" t="s">
        <v>29</v>
      </c>
      <c r="B19" s="6">
        <v>156727.75999999981</v>
      </c>
    </row>
    <row r="20" spans="1:10" x14ac:dyDescent="0.3">
      <c r="A20" s="5" t="s">
        <v>21</v>
      </c>
      <c r="B20" s="6">
        <v>166485.87999999986</v>
      </c>
    </row>
    <row r="21" spans="1:10" x14ac:dyDescent="0.3">
      <c r="A21" s="5" t="s">
        <v>119</v>
      </c>
      <c r="B21" s="6">
        <v>698812.33000000019</v>
      </c>
    </row>
    <row r="22" spans="1:10" x14ac:dyDescent="0.3">
      <c r="F22" s="4" t="s">
        <v>118</v>
      </c>
      <c r="G22" t="s">
        <v>120</v>
      </c>
    </row>
    <row r="23" spans="1:10" x14ac:dyDescent="0.3">
      <c r="F23" s="5" t="s">
        <v>48</v>
      </c>
      <c r="G23" s="7">
        <v>37746.5</v>
      </c>
    </row>
    <row r="24" spans="1:10" x14ac:dyDescent="0.3">
      <c r="F24" s="5" t="s">
        <v>56</v>
      </c>
      <c r="G24" s="7">
        <v>42304.1</v>
      </c>
    </row>
    <row r="25" spans="1:10" x14ac:dyDescent="0.3">
      <c r="F25" s="5" t="s">
        <v>66</v>
      </c>
      <c r="G25" s="7">
        <v>38781.150000000009</v>
      </c>
    </row>
    <row r="26" spans="1:10" x14ac:dyDescent="0.3">
      <c r="A26" s="6" t="s">
        <v>129</v>
      </c>
      <c r="F26" s="5" t="s">
        <v>68</v>
      </c>
      <c r="G26" s="7">
        <v>36369.75</v>
      </c>
    </row>
    <row r="27" spans="1:10" x14ac:dyDescent="0.3">
      <c r="A27" s="13">
        <v>1.4382762413154859</v>
      </c>
      <c r="F27" s="5" t="s">
        <v>71</v>
      </c>
      <c r="G27" s="7">
        <v>39065.1</v>
      </c>
    </row>
    <row r="28" spans="1:10" x14ac:dyDescent="0.3">
      <c r="F28" s="5" t="s">
        <v>119</v>
      </c>
      <c r="G28" s="7">
        <v>194266.59999999998</v>
      </c>
    </row>
    <row r="30" spans="1:10" x14ac:dyDescent="0.3">
      <c r="D30" s="8"/>
      <c r="I30" s="4" t="s">
        <v>118</v>
      </c>
      <c r="J30" t="s">
        <v>123</v>
      </c>
    </row>
    <row r="31" spans="1:10" x14ac:dyDescent="0.3">
      <c r="A31" s="6" t="s">
        <v>128</v>
      </c>
      <c r="D31" s="9"/>
      <c r="I31" s="5" t="s">
        <v>20</v>
      </c>
      <c r="J31" s="3">
        <v>44885</v>
      </c>
    </row>
    <row r="32" spans="1:10" x14ac:dyDescent="0.3">
      <c r="A32" s="6">
        <v>4.6863671906435274</v>
      </c>
      <c r="D32" s="10"/>
      <c r="I32" s="5" t="s">
        <v>52</v>
      </c>
      <c r="J32" s="3">
        <v>44518</v>
      </c>
    </row>
    <row r="33" spans="3:10" x14ac:dyDescent="0.3">
      <c r="D33" s="11"/>
      <c r="I33" s="5" t="s">
        <v>49</v>
      </c>
      <c r="J33" s="3">
        <v>45789</v>
      </c>
    </row>
    <row r="34" spans="3:10" x14ac:dyDescent="0.3">
      <c r="D34" s="12"/>
      <c r="I34" s="5" t="s">
        <v>117</v>
      </c>
      <c r="J34" s="3">
        <v>13924</v>
      </c>
    </row>
    <row r="35" spans="3:10" x14ac:dyDescent="0.3">
      <c r="I35" s="5" t="s">
        <v>119</v>
      </c>
      <c r="J35" s="3">
        <v>149116</v>
      </c>
    </row>
    <row r="37" spans="3:10" x14ac:dyDescent="0.3">
      <c r="F37" s="6" t="s">
        <v>127</v>
      </c>
    </row>
    <row r="38" spans="3:10" x14ac:dyDescent="0.3">
      <c r="C38" s="3" t="s">
        <v>126</v>
      </c>
      <c r="F38" s="6">
        <v>698812.33000000019</v>
      </c>
    </row>
    <row r="39" spans="3:10" x14ac:dyDescent="0.3">
      <c r="C39" s="3">
        <v>149116</v>
      </c>
    </row>
    <row r="40" spans="3:10" ht="16.2" customHeight="1" x14ac:dyDescent="0.3">
      <c r="G40" s="4" t="s">
        <v>118</v>
      </c>
      <c r="H40" t="s">
        <v>127</v>
      </c>
    </row>
    <row r="41" spans="3:10" x14ac:dyDescent="0.3">
      <c r="G41" s="5">
        <v>6</v>
      </c>
      <c r="H41" s="7">
        <v>21900.26999999999</v>
      </c>
    </row>
    <row r="42" spans="3:10" x14ac:dyDescent="0.3">
      <c r="G42" s="5">
        <v>7</v>
      </c>
      <c r="H42" s="7">
        <v>63526.470000000067</v>
      </c>
    </row>
    <row r="43" spans="3:10" x14ac:dyDescent="0.3">
      <c r="G43" s="5">
        <v>8</v>
      </c>
      <c r="H43" s="7">
        <v>82699.870000000039</v>
      </c>
    </row>
    <row r="44" spans="3:10" x14ac:dyDescent="0.3">
      <c r="G44" s="5">
        <v>9</v>
      </c>
      <c r="H44" s="7">
        <v>85169.530000000057</v>
      </c>
    </row>
    <row r="45" spans="3:10" x14ac:dyDescent="0.3">
      <c r="G45" s="5">
        <v>10</v>
      </c>
      <c r="H45" s="7">
        <v>88673.390000000029</v>
      </c>
    </row>
    <row r="46" spans="3:10" x14ac:dyDescent="0.3">
      <c r="G46" s="5">
        <v>11</v>
      </c>
      <c r="H46" s="7">
        <v>46319.14</v>
      </c>
    </row>
    <row r="47" spans="3:10" x14ac:dyDescent="0.3">
      <c r="G47" s="5">
        <v>12</v>
      </c>
      <c r="H47" s="7">
        <v>40192.790000000015</v>
      </c>
    </row>
    <row r="48" spans="3:10" x14ac:dyDescent="0.3">
      <c r="G48" s="5">
        <v>13</v>
      </c>
      <c r="H48" s="7">
        <v>40367.449999999997</v>
      </c>
    </row>
    <row r="49" spans="7:8" x14ac:dyDescent="0.3">
      <c r="G49" s="5">
        <v>14</v>
      </c>
      <c r="H49" s="7">
        <v>41304.740000000013</v>
      </c>
    </row>
    <row r="50" spans="7:8" x14ac:dyDescent="0.3">
      <c r="G50" s="5">
        <v>15</v>
      </c>
      <c r="H50" s="7">
        <v>41733.1</v>
      </c>
    </row>
    <row r="51" spans="7:8" x14ac:dyDescent="0.3">
      <c r="G51" s="5">
        <v>16</v>
      </c>
      <c r="H51" s="7">
        <v>41122.750000000007</v>
      </c>
    </row>
    <row r="52" spans="7:8" x14ac:dyDescent="0.3">
      <c r="G52" s="5">
        <v>17</v>
      </c>
      <c r="H52" s="7">
        <v>40134.310000000005</v>
      </c>
    </row>
    <row r="53" spans="7:8" x14ac:dyDescent="0.3">
      <c r="G53" s="5">
        <v>18</v>
      </c>
      <c r="H53" s="7">
        <v>34286.200000000004</v>
      </c>
    </row>
    <row r="54" spans="7:8" x14ac:dyDescent="0.3">
      <c r="G54" s="5">
        <v>19</v>
      </c>
      <c r="H54" s="7">
        <v>28446.680000000004</v>
      </c>
    </row>
    <row r="55" spans="7:8" x14ac:dyDescent="0.3">
      <c r="G55" s="5">
        <v>20</v>
      </c>
      <c r="H55" s="7">
        <v>2935.64</v>
      </c>
    </row>
    <row r="56" spans="7:8" x14ac:dyDescent="0.3">
      <c r="G56" s="5" t="s">
        <v>119</v>
      </c>
      <c r="H56" s="7">
        <v>698812.33000000019</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c b e d d a 3 - 3 b 8 a - 4 c 1 b - b 1 8 b - 8 7 6 f 2 5 d 4 e 2 8 4 "   x m l n s = " h t t p : / / s c h e m a s . m i c r o s o f t . c o m / D a t a M a s h u p " > A A A A A K Q G A A B Q S w M E F A A C A A g A x m Y v W e j x I 8 e l A A A A 9 g A A A B I A H A B D b 2 5 m a W c v U G F j a 2 F n Z S 5 4 b W w g o h g A K K A U A A A A A A A A A A A A A A A A A A A A A A A A A A A A h Y + x D o I w G I R f h X S n L W U h 5 K c O T i Z i T E y M a w M V G u H H 0 G J 5 N w c f y V c Q o 6 i b 4 9 1 9 l 9 z d r z d Y j G 0 T X H R v T Y c Z i S g n g c a i K w 1 W G R n c M U z I Q s J W F S d V 6 W C C 0 a a j N R m p n T u n j H n v q Y 9 p 1 1 d M c B 6 x Q 7 7 e F b V u V W j Q O o W F J p 9 W + b 9 F J O x f Y 6 S g U S x o L B L K g c 0 m 5 A a / g J j 2 P t M f E 5 Z D 4 4 Z e S 4 3 h a g N s l s D e H + Q D U E s D B B Q A A g A I A M Z m L 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Z i 9 Z + E w 4 w Z 0 D A A C U D Q A A E w A c A E Z v c m 1 1 b G F z L 1 N l Y 3 R p b 2 4 x L m 0 g o h g A K K A U A A A A A A A A A A A A A A A A A A A A A A A A A A A A z V b P b 9 s 2 F L 4 H y P 9 A s B e l 0 I y 6 H X p Y k U N q t 6 i x L R 0 i b z 3 Y h s F I z z Y R i v Q o q r A X 5 H / f o y R b p E X b W b B D f Y i V 9 + v 7 + N 6 n Z x a Q G q 4 k S e r v / o f L i 8 u L Y s U 0 Z G S s m S x Y Z S / I N R F g L i 8 I f h J V 6 h T Q 8 m m T g u h 9 U / r h X q m H 6 D M X 0 B s o a U C a I q K D X 6 Z / F q C L 6 W o 9 / S p h q P l 3 m A 6 h e D B q P Q W b O s + Y Y Q W Y 6 U A t F g A k W a k 1 S Z i A o r c R x Y Z e x U S W Q s T E 6 B K u 4 h r d Z T V P V g A G m d S U H i c j A / k 1 d U N o / C u X 2 T W t I u n s a T J E z F l T 6 x X 9 Q 6 t c G T z s F 2 A Z k q V Y b M z u 8 S C N p 7 F H X d i Y T J q Y G y G S l A m m i 2 v L d H a 1 L z 9 Y M b m 0 r d y u o S 1 d 1 V o o n Q + U K H N p n U U U 4 B I / P l L T 4 s 5 5 R m M y k u b 9 z z 2 b 8 x Q T 3 4 / t B I w w 6 C P 2 u R N g e O 4 F 2 P 8 7 Q X + b b R e m M E p D k E D t E S p l N n t X 3 c D G V O 6 1 V l m Z m m B q K b m Z r z V P 9 6 R k m d + D 9 h K x L i y V 3 h 6 t b K 1 H n R k Y x o X n f m r H 8 2 m D B 0 9 t y 8 f o I T c L A 5 o M Q f C c 4 9 P R g d l h e Z N F x G C j g a W r q n S v K r 2 v H F W 2 z z j v a B 4 T C v K n 0 a 1 V O y X 2 b 5 C q i 9 c / K 6 U z B z s U l q u L S h M O 8 B 0 o j W r E U s 3 h W / D G F W 5 K H 1 G 6 6 g 3 p N U T F F V x X Y r 6 q A u r 1 p R X S 0 q F 8 D h X j d O A m y 6 r T y 4 x b C C a a T r S N w I j a F I X 6 h c U T / s 9 e D 3 x R S 8 J u S s a x b x M f e o b x v y 3 p F T E r k P j I 9 B J 3 B 4 g C n p V 6 1 6 b e w b L E r f Q f k p N 8 n 5 z k T I g m l d 4 q g / J Z c A k Z P W z M S G a w 8 X p R W f Y N O d o + x K t z Y / I m J n 1 3 P b j y y 9 X 3 s P i s o 9 W e S w a V V z 9 4 O l 4 L l m L I X 0 y U 4 N a p 7 J U 1 6 u L F t q E x p X E T p 3 c J t p d x Z 9 E c B e y f Q P S I x X b 4 / w P g 2 2 c C 4 n t q x / 4 i x L H m e d 4 s m Z P b 8 p C a X U C d F V 2 p 0 5 Z 8 x g p 8 e 3 Y F e t w s X v M O B k s 3 G i 1 x 0 + T h 1 9 o H R + m O l U E p f + R C k N 2 b P T l Y R D P y e t I u o t m J n d o / s V Q 9 b j / O T v X P / 5 I V u 9 u L R 0 b 8 7 u y I A 2 2 0 g / a Z D U q t Q a b b + t r h Y I 0 k 3 k 7 t T + T v u B B X 5 J b l c H 7 0 7 y x r J 6 G Z P F 4 q o V e Z r T W a H E 5 k 5 v 6 s B y g M 2 f Y E g R B T p L F P c k m g 8 e v i G 8 D D y 4 h 8 w Y v 0 G R I O L K 3 C d / c c V F n P G n x U K z 6 L G l r u X k 2 1 I J b 3 G f Q G k b o Z w f O H z 3 6 S R d X e Z 5 y + x a 2 l 0 F X B W f D L C y 6 P 4 H / 4 F 1 B L A Q I t A B Q A A g A I A M Z m L 1 n o 8 S P H p Q A A A P Y A A A A S A A A A A A A A A A A A A A A A A A A A A A B D b 2 5 m a W c v U G F j a 2 F n Z S 5 4 b W x Q S w E C L Q A U A A I A C A D G Z i 9 Z D 8 r p q 6 Q A A A D p A A A A E w A A A A A A A A A A A A A A A A D x A A A A W 0 N v b n R l b n R f V H l w Z X N d L n h t b F B L A Q I t A B Q A A g A I A M Z m L 1 n 4 T D j B n Q M A A J Q N A A A T A A A A A A A A A A A A A A A A A O I B A A B G b 3 J t d W x h c y 9 T Z W N 0 a W 9 u M S 5 t U E s F B g A A A A A D A A M A w g A A A M w 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w f A A A A A A A A a h 8 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l O G Z i N 2 M 3 L T g 3 Y 2 E t N G Q 5 N C 1 i Z j c y L W M 3 M j V i Y T B k M D c 2 Y 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F k Z G V k I E l u Z G V 4 L n t 0 c m F u c 2 F j d G l v b l 9 p Z C w w f S Z x d W 9 0 O y w m c X V v d D t T Z W N 0 a W 9 u M S 9 U c m F u c 2 F j d G l v b n M v Q W R k Z W Q g S W 5 k Z X g u e 3 R y Y W 5 z Y W N 0 a W 9 u X 2 R h d G U s M X 0 m c X V v d D s s J n F 1 b 3 Q 7 U 2 V j d G l v b j E v V H J h b n N h Y 3 R p b 2 5 z L 0 F k Z G V k I E l u Z G V 4 L n t 0 c m F u c 2 F j d G l v b l 9 0 a W 1 l L D J 9 J n F 1 b 3 Q 7 L C Z x d W 9 0 O 1 N l Y 3 R p b 2 4 x L 1 R y Y W 5 z Y W N 0 a W 9 u c y 9 B Z G R l Z C B J b m R l e C 5 7 c 3 R v c m V f a W Q s M 3 0 m c X V v d D s s J n F 1 b 3 Q 7 U 2 V j d G l v b j E v V H J h b n N h Y 3 R p b 2 5 z L 0 F k Z G V k I E l u Z G V 4 L n t z d G 9 y Z V 9 s b 2 N h d G l v b i w 0 f S Z x d W 9 0 O y w m c X V v d D t T Z W N 0 a W 9 u M S 9 U c m F u c 2 F j d G l v b n M v Q W R k Z W Q g S W 5 k Z X g u e 3 B y b 2 R 1 Y 3 R f a W Q s N X 0 m c X V v d D s s J n F 1 b 3 Q 7 U 2 V j d G l v b j E v V H J h b n N h Y 3 R p b 2 5 z L 0 F k Z G V k I E l u Z G V 4 L n t 0 c m F u c 2 F j d G l v b l 9 x d H k s N n 0 m c X V v d D s s J n F 1 b 3 Q 7 U 2 V j d G l v b j E v V H J h b n N h Y 3 R p b 2 5 z L 0 F k Z G V k I E l u Z G V 4 L n t 1 b m l 0 X 3 B y a W N l L D d 9 J n F 1 b 3 Q 7 L C Z x d W 9 0 O 1 N l Y 3 R p b 2 4 x L 1 R y Y W 5 z Y W N 0 a W 9 u c y 9 D a G F u Z 2 V k I F R 5 c G U z L n t U b 3 R h b C B C a W x s I C w 4 f S Z x d W 9 0 O y w m c X V v d D t T Z W N 0 a W 9 u M S 9 U c m F u c 2 F j d G l v b n M v Q W R k Z W Q g S W 5 k Z X g u e 3 B y b 2 R 1 Y 3 R f Y 2 F 0 Z W d v c n k s O H 0 m c X V v d D s s J n F 1 b 3 Q 7 U 2 V j d G l v b j E v V H J h b n N h Y 3 R p b 2 5 z L 0 F k Z G V k I E l u Z G V 4 L n t w c m 9 k d W N 0 X 3 R 5 c G U s O X 0 m c X V v d D s s J n F 1 b 3 Q 7 U 2 V j d G l v b j E v V H J h b n N h Y 3 R p b 2 5 z L 1 R y a W 1 t Z W Q g V G V 4 d C 5 7 c H J v Z H V j d F 9 k Z X R h a W w s M T B 9 J n F 1 b 3 Q 7 L C Z x d W 9 0 O 1 N l Y 3 R p b 2 4 x L 1 R y Y W 5 z Y W N 0 a W 9 u c y 9 D a G F u Z 2 V k I F R 5 c G U y 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W R k Z W Q g S W 5 k Z X g u e 3 R y Y W 5 z Y W N 0 a W 9 u X 2 l k L D B 9 J n F 1 b 3 Q 7 L C Z x d W 9 0 O 1 N l Y 3 R p b 2 4 x L 1 R y Y W 5 z Y W N 0 a W 9 u c y 9 B Z G R l Z C B J b m R l e C 5 7 d H J h b n N h Y 3 R p b 2 5 f Z G F 0 Z S w x f S Z x d W 9 0 O y w m c X V v d D t T Z W N 0 a W 9 u M S 9 U c m F u c 2 F j d G l v b n M v Q W R k Z W Q g S W 5 k Z X g u e 3 R y Y W 5 z Y W N 0 a W 9 u X 3 R p b W U s M n 0 m c X V v d D s s J n F 1 b 3 Q 7 U 2 V j d G l v b j E v V H J h b n N h Y 3 R p b 2 5 z L 0 F k Z G V k I E l u Z G V 4 L n t z d G 9 y Z V 9 p Z C w z f S Z x d W 9 0 O y w m c X V v d D t T Z W N 0 a W 9 u M S 9 U c m F u c 2 F j d G l v b n M v Q W R k Z W Q g S W 5 k Z X g u e 3 N 0 b 3 J l X 2 x v Y 2 F 0 a W 9 u L D R 9 J n F 1 b 3 Q 7 L C Z x d W 9 0 O 1 N l Y 3 R p b 2 4 x L 1 R y Y W 5 z Y W N 0 a W 9 u c y 9 B Z G R l Z C B J b m R l e C 5 7 c H J v Z H V j d F 9 p Z C w 1 f S Z x d W 9 0 O y w m c X V v d D t T Z W N 0 a W 9 u M S 9 U c m F u c 2 F j d G l v b n M v Q W R k Z W Q g S W 5 k Z X g u e 3 R y Y W 5 z Y W N 0 a W 9 u X 3 F 0 e S w 2 f S Z x d W 9 0 O y w m c X V v d D t T Z W N 0 a W 9 u M S 9 U c m F u c 2 F j d G l v b n M v Q W R k Z W Q g S W 5 k Z X g u e 3 V u a X R f c H J p Y 2 U s N 3 0 m c X V v d D s s J n F 1 b 3 Q 7 U 2 V j d G l v b j E v V H J h b n N h Y 3 R p b 2 5 z L 0 N o Y W 5 n Z W Q g V H l w Z T M u e 1 R v d G F s I E J p b G w g L D h 9 J n F 1 b 3 Q 7 L C Z x d W 9 0 O 1 N l Y 3 R p b 2 4 x L 1 R y Y W 5 z Y W N 0 a W 9 u c y 9 B Z G R l Z C B J b m R l e C 5 7 c H J v Z H V j d F 9 j Y X R l Z 2 9 y e S w 4 f S Z x d W 9 0 O y w m c X V v d D t T Z W N 0 a W 9 u M S 9 U c m F u c 2 F j d G l v b n M v Q W R k Z W Q g S W 5 k Z X g u e 3 B y b 2 R 1 Y 3 R f d H l w Z S w 5 f S Z x d W 9 0 O y w m c X V v d D t T Z W N 0 a W 9 u M S 9 U c m F u c 2 F j d G l v b n M v V H J p b W 1 l Z C B U Z X h 0 L n t w c m 9 k d W N 0 X 2 R l d G F p b C w x M H 0 m c X V v d D s s J n F 1 b 3 Q 7 U 2 V j d G l v b j E v V H J h b n N h Y 3 R p b 2 5 z L 0 N o Y W 5 n Z W Q g V H l w Z T I 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E J p b G w g 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k t M T V U M D c 6 M j Q 6 M D c u O D Y y M j M y 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B Z G R l Z C U y M E l u Z G V 4 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i + 2 l 1 g E o E C u l c l e 8 n 4 U R A A A A A A C A A A A A A A Q Z g A A A A E A A C A A A A A j 2 o Q B t 4 2 V U a d u I 4 o j A P 5 s d P d J f l x o U h C V G + o m G P E f 3 Q A A A A A O g A A A A A I A A C A A A A C t b o B Q 7 J b E 4 X r A o t / Y 8 h M n E M J b a X T o w S V O 2 y Q 9 n I i s V V A A A A D P 1 w 2 v R 8 W O x o K / 2 O K y f O J T 6 3 n F M g d 5 u a + 0 3 q R z Z H F 9 G g S P j l 1 5 k x G 0 4 y / C R T F k X O i 5 B 7 u 8 y S v 0 9 g 7 J n f 0 w m i d B y O 9 d W + O e X a f n b r m 4 4 Q D j g E A A A A B N H b 9 s v I v r 8 D T n R H a u F n P y c T 6 Q Q Q E v L w J e r J T T d h x y P k / 9 W 4 / F j u J M f H b F c P P V 3 2 j V n O x Z 6 / P 8 K d P s l 2 w x Y s F k < / 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4 9 d e 3 4 3 - e 6 a a - 4 2 1 9 - a 8 b e - f e 5 c 1 6 b b f 3 0 3 < / 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0 9 6 8 4 d 6 - 1 9 5 6 - 4 7 8 3 - a c 2 8 - 3 9 1 1 e 2 1 b 6 0 1 c " > < 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i t e m > < M e a s u r e N a m e > t o t a l S a l e < / M e a s u r e N a m e > < D i s p l a y N a m e > t o t a l S a l e < / D i s p l a y N a m e > < V i s i b l e > F a l s e < / V i s i b l e > < / i t e m > < / C a l c u l a t e d F i e l d s > < S A H o s t H a s h > 0 < / S A H o s t H a s h > < G e m i n i F i e l d L i s t V i s i b l e > T r u e < / G e m i n i F i e l d L i s t V i s i b l e > < / S e t t i n g s > ] ] > < / C u s t o m C o n t e n t > < / G e m i n i > 
</file>

<file path=customXml/item14.xml>��< ? x m l   v e r s i o n = " 1 . 0 "   e n c o d i n g = " U T F - 1 6 " ? > < G e m i n i   x m l n s = " h t t p : / / g e m i n i / p i v o t c u s t o m i z a t i o n / 1 6 c 3 9 f 2 4 - 0 0 d 6 - 4 b d 1 - 8 7 f b - e 8 4 e e 5 8 0 8 f 8 6 " > < 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i t e m > < M e a s u r e N a m e > t o t a l S a l e < / M e a s u r e N a m e > < D i s p l a y N a m e > t o t a l S a l e < / D i s p l a y N a m e > < V i s i b l e > F a l s e < / V i s i b l e > < / i t e m > < / C a l c u l a t e d F i e l d s > < S A H o s t H a s h > 0 < / S A H o s t H a s h > < G e m i n i F i e l d L i s t V i s i b l e > T r u e < / G e m i n i F i e l d L i s t V i s i b l e > < / S e t t i n g s > ] ] > < / C u s t o m C o n t e n t > < / G e m i n i > 
</file>

<file path=customXml/item15.xml>��< ? x m l   v e r s i o n = " 1 . 0 "   e n c o d i n g = " U T F - 1 6 " ? > < G e m i n i   x m l n s = " h t t p : / / g e m i n i / p i v o t c u s t o m i z a t i o n / e a 4 3 4 4 f 6 - 0 0 0 2 - 4 6 f 2 - b d 0 f - 8 8 e 1 2 1 0 c e 9 4 4 " > < 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i t e m > < M e a s u r e N a m e > t o t a l S a l e < / M e a s u r e N a m e > < D i s p l a y N a m e > t o t a l S a l e < / D i s p l a y N a m e > < V i s i b l e > F a l s e < / V i s i b l e > < / i t e m > < / C a l c u l a t e d F i e l d s > < S A H o s t H a s h > 0 < / S A H o s t H a s h > < G e m i n i F i e l d L i s t V i s i b l e > T r u e < / G e m i n i F i e l d L i s t V i s i b l e > < / S e t t i n g s > ] ] > < / C u s t o m C o n t e n t > < / G e m i n i > 
</file>

<file path=customXml/item16.xml>��< ? x m l   v e r s i o n = " 1 . 0 "   e n c o d i n g = " U T F - 1 6 " ? > < G e m i n i   x m l n s = " h t t p : / / g e m i n i / p i v o t c u s t o m i z a t i o n / 0 1 d 9 f 4 2 8 - 7 3 1 d - 4 4 2 a - a 8 3 a - e c a 4 a c c 9 3 9 3 8 " > < 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i t e m > < M e a s u r e N a m e > t o t a l S a l e < / M e a s u r e N a m e > < D i s p l a y N a m e > t o t a l S a l e < / D i s p l a y N a m e > < V i s i b l e > F a l s e < / V i s i b l e > < / i t e m > < / C a l c u l a t e d F i e l d s > < S A H o s t H a s h > 0 < / S A H o s t H a s h > < G e m i n i F i e l d L i s t V i s i b l e > T r u e < / G e m i n i F i e l d L i s t V i s i b l e > < / S e t t i n g s > ] ] > < / C u s t o m C o n t e n t > < / G e m i n i > 
</file>

<file path=customXml/item17.xml>��< ? x m l   v e r s i o n = " 1 . 0 "   e n c o d i n g = " U T F - 1 6 " ? > < G e m i n i   x m l n s = " h t t p : / / g e m i n i / p i v o t c u s t o m i z a t i o n / 7 5 4 8 e d 3 2 - 7 8 e 2 - 4 d 2 4 - b 6 c a - 3 6 b 4 e 3 c 1 e 1 1 a " > < 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i t e m > < M e a s u r e N a m e > t o t a l S a l e < / M e a s u r e N a m e > < D i s p l a y N a m e > t o t a l S a l e < / D i s p l a y N a m e > < V i s i b l e > F a l s e < / V i s i b l e > < / i t e m > < / C a l c u l a t e d F i e l d s > < S A H o s t H a s h > 0 < / S A H o s t H a s h > < G e m i n i F i e l d L i s t V i s i b l e > T r u e < / G e m i n i F i e l d L i s t V i s i b l e > < / S e t t i n g s > ] ] > < / C u s t o m C o n t e n t > < / G e m i n i > 
</file>

<file path=customXml/item18.xml>��< ? x m l   v e r s i o n = " 1 . 0 "   e n c o d i n g = " U T F - 1 6 " ? > < G e m i n i   x m l n s = " h t t p : / / g e m i n i / p i v o t c u s t o m i z a t i o n / f 7 e e f 6 3 7 - 0 6 f f - 4 6 5 3 - 8 0 0 e - b 2 6 b 3 d c e 2 9 5 b " > < 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i t e m > < M e a s u r e N a m e > t o t a l S a l e < / M e a s u r e N a m e > < D i s p l a y N a m e > t o t a l S a l e < / 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a b 3 b 2 0 a 7 - 4 f 2 6 - 4 9 b b - 9 6 a c - 4 6 5 a f 1 c 4 6 f b d " > < C u s t o m C o n t e n t > < ! [ C D A T A [ < ? x m l   v e r s i o n = " 1 . 0 "   e n c o d i n g = " u t f - 1 6 " ? > < S e t t i n g s > < C a l c u l a t e d F i e l d s > < i t e m > < M e a s u r e N a m e > t o t a l S a l e < / M e a s u r e N a m e > < D i s p l a y N a m e > t o t a l S a l e < / D i s p l a y N a m e > < V i s i b l e > T r u e < / V i s i b l e > < / i t e m > < i t e m > < M e a s u r e N a m e > S a l e s < / M e a s u r e N a m e > < D i s p l a y N a m e > S a l e s < / D i s p l a y N a m e > < V i s i b l e > F a l s e < / V i s i b l e > < / i t e m > < i t e m > < M e a s u r e N a m e > F o o t F a l l < / M e a s u r e N a m e > < D i s p l a y N a m e > F o o t F a l l < / D i s p l a y N a m e > < V i s i b l e > F a l s e < / V i s i b l e > < / i t e m > < i t e m > < M e a s u r e N a m e > t o t a l _ s a l e s < / M e a s u r e N a m e > < D i s p l a y N a m e > t o t a l _ 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2 4 9 d e 3 4 3 - e 6 a a - 4 2 1 9 - a 8 b e - f e 5 c 1 6 b b f 3 0 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9 b a 3 8 c f - 7 e d 0 - 4 3 5 4 - a a c 1 - 0 0 2 6 b 1 e 1 e b 0 8 " > < 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i t e m > < M e a s u r e N a m e > t o t a l S a l e < / M e a s u r e N a m e > < D i s p l a y N a m e > t o t a l S a l e < / 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c 4 8 0 9 5 4 c - d 3 5 0 - 4 b 3 e - b 7 7 f - 8 f b 2 4 e 9 a b 8 1 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e e d 9 2 6 c d - 1 9 9 7 - 4 a c 3 - b b f d - b b 4 9 b 9 0 9 f e 6 a " > < 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C a l c u l a t e d F i e l d s > < S A H o s t H a s h > 0 < / S A H o s t H a s h > < G e m i n i F i e l d L i s t V i s i b l e > T r u e < / G e m i n i F i e l d L i s t V i s i b l e > < / S e t t i n g s > ] ] > < / C u s t o m C o n t e n t > < / G e m i n i > 
</file>

<file path=customXml/item23.xml>��< ? x m l   v e r s i o n = " 1 . 0 "   e n c o d i n g = " U T F - 1 6 " ? > < G e m i n i   x m l n s = " h t t p : / / g e m i n i / p i v o t c u s t o m i z a t i o n / f 1 0 c 5 d 8 b - 0 4 4 b - 4 2 9 8 - a 8 6 3 - 5 9 b 5 2 f 9 c e d 4 c " > < 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C a l c u l a t e d F i e l d s > < S A H o s t H a s h > 0 < / S A H o s t H a s h > < G e m i n i F i e l d L i s t V i s i b l e > T r u e < / G e m i n i F i e l d L i s t V i s i b l e > < / S e t t i n g s > ] ] > < / C u s t o m C o n t e n t > < / G e m i n i > 
</file>

<file path=customXml/item24.xml>��< ? x m l   v e r s i o n = " 1 . 0 "   e n c o d i n g = " U T F - 1 6 " ? > < G e m i n i   x m l n s = " h t t p : / / g e m i n i / p i v o t c u s t o m i z a t i o n / f 2 0 2 8 d 5 c - e 2 f c - 4 9 7 7 - 9 b d 1 - 1 0 5 2 0 3 a 5 8 8 6 8 " > < 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C a l c u l a t e d F i e l d s > < S A H o s t H a s h > 0 < / S A H o s t H a s h > < G e m i n i F i e l d L i s t V i s i b l e > T r u e < / G e m i n i F i e l d L i s t V i s i b l e > < / S e t t i n g s > ] ] > < / C u s t o m C o n t e n t > < / G e m i n i > 
</file>

<file path=customXml/item25.xml>��< ? x m l   v e r s i o n = " 1 . 0 "   e n c o d i n g = " U T F - 1 6 " ? > < G e m i n i   x m l n s = " h t t p : / / g e m i n i / p i v o t c u s t o m i z a t i o n / c 4 7 3 f 3 2 c - 7 6 4 6 - 4 7 2 9 - a 8 9 4 - 8 4 c f 3 9 5 5 5 0 9 6 " > < 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C a l c u l a t e d F i e l d s > < S A H o s t H a s h > 0 < / S A H o s t H a s h > < G e m i n i F i e l d L i s t V i s i b l e > T r u e < / G e m i n i F i e l d L i s t V i s i b l e > < / S e t t i n g s > ] ] > < / C u s t o m C o n t e n t > < / G e m i n i > 
</file>

<file path=customXml/item26.xml>��< ? x m l   v e r s i o n = " 1 . 0 "   e n c o d i n g = " U T F - 1 6 " ? > < G e m i n i   x m l n s = " h t t p : / / g e m i n i / p i v o t c u s t o m i z a t i o n / d 0 8 c 4 b 7 7 - 3 3 0 f - 4 b 2 1 - b b c 6 - f 0 0 d 1 a e 0 7 7 c d " > < 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C a l c u l a t e d F i e l d s > < S A H o s t H a s h > 0 < / S A H o s t H a s h > < G e m i n i F i e l d L i s t V i s i b l e > T r u e < / G e m i n i F i e l d L i s t V i s i b l e > < / S e t t i n g s > ] ] > < / C u s t o m C o n t e n t > < / G e m i n i > 
</file>

<file path=customXml/item27.xml>��< ? x m l   v e r s i o n = " 1 . 0 "   e n c o d i n g = " U T F - 1 6 " ? > < G e m i n i   x m l n s = " h t t p : / / g e m i n i / p i v o t c u s t o m i z a t i o n / e e 0 a 8 d 2 8 - a 6 7 c - 4 b 1 e - a e 5 1 - 5 a 4 b 1 1 0 4 6 5 7 5 " > < 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i t e m > < M e a s u r e N a m e > t o t a l S a l e < / M e a s u r e N a m e > < D i s p l a y N a m e > t o t a l S a l e < / 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e f d 9 e 6 f 2 - b 9 a 1 - 4 2 5 c - 9 f c 1 - a 7 5 1 0 2 1 2 2 3 4 0 " > < 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i t e m > < M e a s u r e N a m e > t o t a l S a l e < / M e a s u r e N a m e > < D i s p l a y N a m e > t o t a l S a l e < / 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d b f 0 4 c e 9 - 3 a 9 9 - 4 b 2 1 - a 7 d 0 - 4 3 8 0 3 8 5 c 7 e c b " > < 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i t e m > < M e a s u r e N a m e > t o t a l S a l e < / M e a s u r e N a m e > < D i s p l a y N a m e > t o t a l S a l e < / 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2 4 9 d e 3 4 3 - e 6 a a - 4 2 1 9 - a 8 b e - f e 5 c 1 6 b b f 3 0 3 ] ] > < / C u s t o m C o n t e n t > < / G e m i n i > 
</file>

<file path=customXml/item30.xml>��< ? x m l   v e r s i o n = " 1 . 0 "   e n c o d i n g = " U T F - 1 6 " ? > < G e m i n i   x m l n s = " h t t p : / / g e m i n i / p i v o t c u s t o m i z a t i o n / c b f 5 5 a c e - 0 e 9 5 - 4 a 8 0 - a 6 7 6 - e f 1 4 b 0 6 0 5 f 6 2 " > < C u s t o m C o n t e n t > < ! [ C D A T A [ < ? x m l   v e r s i o n = " 1 . 0 "   e n c o d i n g = " u t f - 1 6 " ? > < S e t t i n g s > < C a l c u l a t e d F i e l d s > < i t e m > < M e a s u r e N a m e > S a l e s < / M e a s u r e N a m e > < D i s p l a y N a m e > S a l e s < / D i s p l a y N a m e > < V i s i b l e > F a l s e < / V i s i b l e > < / i t e m > < i t e m > < M e a s u r e N a m e > F o o t F a l l < / M e a s u r e N a m e > < D i s p l a y N a m e > F o o t F a l l < / D i s p l a y N a m e > < V i s i b l e > F a l s e < / V i s i b l e > < / i t e m > < i t e m > < M e a s u r e N a m e > t o t a l _ s a l e s < / M e a s u r e N a m e > < D i s p l a y N a m e > t o t a l _ s a l e s < / D i s p l a y N a m e > < V i s i b l e > F a l s e < / V i s i b l e > < / i t e m > < i t e m > < M e a s u r e N a m e > t o t a l S a l e < / M e a s u r e N a m e > < D i s p l a y N a m e > t o t a l S a l e < / 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6 T 0 1 : 1 7 : 1 0 . 0 8 2 5 0 7 + 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2 4 9 d e 3 4 3 - e 6 a a - 4 2 1 9 - a 8 b e - f e 5 c 1 6 b b f 3 0 3 ] ] > < / 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C6351EF-1FCD-40F1-A540-B6D26C2478C9}">
  <ds:schemaRefs>
    <ds:schemaRef ds:uri="http://schemas.microsoft.com/DataMashup"/>
  </ds:schemaRefs>
</ds:datastoreItem>
</file>

<file path=customXml/itemProps10.xml><?xml version="1.0" encoding="utf-8"?>
<ds:datastoreItem xmlns:ds="http://schemas.openxmlformats.org/officeDocument/2006/customXml" ds:itemID="{E3C27055-7D58-43D5-89B4-B658E557C44A}">
  <ds:schemaRefs/>
</ds:datastoreItem>
</file>

<file path=customXml/itemProps11.xml><?xml version="1.0" encoding="utf-8"?>
<ds:datastoreItem xmlns:ds="http://schemas.openxmlformats.org/officeDocument/2006/customXml" ds:itemID="{8625695E-3AB7-4633-A7D3-D9A56BF3729F}">
  <ds:schemaRefs/>
</ds:datastoreItem>
</file>

<file path=customXml/itemProps12.xml><?xml version="1.0" encoding="utf-8"?>
<ds:datastoreItem xmlns:ds="http://schemas.openxmlformats.org/officeDocument/2006/customXml" ds:itemID="{80DEE37C-65C9-4CF9-BC0E-DA3FAF7308F6}">
  <ds:schemaRefs/>
</ds:datastoreItem>
</file>

<file path=customXml/itemProps13.xml><?xml version="1.0" encoding="utf-8"?>
<ds:datastoreItem xmlns:ds="http://schemas.openxmlformats.org/officeDocument/2006/customXml" ds:itemID="{1A34A4C7-B1CA-4145-973A-F5BDB230F4B9}">
  <ds:schemaRefs/>
</ds:datastoreItem>
</file>

<file path=customXml/itemProps14.xml><?xml version="1.0" encoding="utf-8"?>
<ds:datastoreItem xmlns:ds="http://schemas.openxmlformats.org/officeDocument/2006/customXml" ds:itemID="{87E8437E-CC56-45BA-B5D6-4D351E209926}">
  <ds:schemaRefs/>
</ds:datastoreItem>
</file>

<file path=customXml/itemProps15.xml><?xml version="1.0" encoding="utf-8"?>
<ds:datastoreItem xmlns:ds="http://schemas.openxmlformats.org/officeDocument/2006/customXml" ds:itemID="{4EEEBEA3-7707-41D3-AD55-6E9FDF9A0426}">
  <ds:schemaRefs/>
</ds:datastoreItem>
</file>

<file path=customXml/itemProps16.xml><?xml version="1.0" encoding="utf-8"?>
<ds:datastoreItem xmlns:ds="http://schemas.openxmlformats.org/officeDocument/2006/customXml" ds:itemID="{DA7F1272-01EF-4ACA-8158-F3A9EB923F52}">
  <ds:schemaRefs/>
</ds:datastoreItem>
</file>

<file path=customXml/itemProps17.xml><?xml version="1.0" encoding="utf-8"?>
<ds:datastoreItem xmlns:ds="http://schemas.openxmlformats.org/officeDocument/2006/customXml" ds:itemID="{BDE7B37A-B5C8-4B0B-8035-C3594D3B5D5E}">
  <ds:schemaRefs/>
</ds:datastoreItem>
</file>

<file path=customXml/itemProps18.xml><?xml version="1.0" encoding="utf-8"?>
<ds:datastoreItem xmlns:ds="http://schemas.openxmlformats.org/officeDocument/2006/customXml" ds:itemID="{5DB565FE-D71C-4315-9A30-A033CA465760}">
  <ds:schemaRefs/>
</ds:datastoreItem>
</file>

<file path=customXml/itemProps19.xml><?xml version="1.0" encoding="utf-8"?>
<ds:datastoreItem xmlns:ds="http://schemas.openxmlformats.org/officeDocument/2006/customXml" ds:itemID="{5F3C6B6D-BF95-4A53-85C9-507D4494B30A}">
  <ds:schemaRefs/>
</ds:datastoreItem>
</file>

<file path=customXml/itemProps2.xml><?xml version="1.0" encoding="utf-8"?>
<ds:datastoreItem xmlns:ds="http://schemas.openxmlformats.org/officeDocument/2006/customXml" ds:itemID="{42C57023-390B-4F6F-8B61-3C9EFFC74991}">
  <ds:schemaRefs/>
</ds:datastoreItem>
</file>

<file path=customXml/itemProps20.xml><?xml version="1.0" encoding="utf-8"?>
<ds:datastoreItem xmlns:ds="http://schemas.openxmlformats.org/officeDocument/2006/customXml" ds:itemID="{86418379-1597-436E-8E06-8DA3575BF65B}">
  <ds:schemaRefs/>
</ds:datastoreItem>
</file>

<file path=customXml/itemProps21.xml><?xml version="1.0" encoding="utf-8"?>
<ds:datastoreItem xmlns:ds="http://schemas.openxmlformats.org/officeDocument/2006/customXml" ds:itemID="{7051C3AF-6CD3-4689-A63F-92A696BBE67C}">
  <ds:schemaRefs/>
</ds:datastoreItem>
</file>

<file path=customXml/itemProps22.xml><?xml version="1.0" encoding="utf-8"?>
<ds:datastoreItem xmlns:ds="http://schemas.openxmlformats.org/officeDocument/2006/customXml" ds:itemID="{3B311BBF-5861-416B-80B6-03BF6F1CBB09}">
  <ds:schemaRefs/>
</ds:datastoreItem>
</file>

<file path=customXml/itemProps23.xml><?xml version="1.0" encoding="utf-8"?>
<ds:datastoreItem xmlns:ds="http://schemas.openxmlformats.org/officeDocument/2006/customXml" ds:itemID="{916870C8-873B-4C3A-AB94-C9F5E7A3653C}">
  <ds:schemaRefs/>
</ds:datastoreItem>
</file>

<file path=customXml/itemProps24.xml><?xml version="1.0" encoding="utf-8"?>
<ds:datastoreItem xmlns:ds="http://schemas.openxmlformats.org/officeDocument/2006/customXml" ds:itemID="{52B09F2C-0CBD-453F-AD1C-11261045367E}">
  <ds:schemaRefs/>
</ds:datastoreItem>
</file>

<file path=customXml/itemProps25.xml><?xml version="1.0" encoding="utf-8"?>
<ds:datastoreItem xmlns:ds="http://schemas.openxmlformats.org/officeDocument/2006/customXml" ds:itemID="{57BEC392-2E33-4EA9-B829-3B4942E46C25}">
  <ds:schemaRefs/>
</ds:datastoreItem>
</file>

<file path=customXml/itemProps26.xml><?xml version="1.0" encoding="utf-8"?>
<ds:datastoreItem xmlns:ds="http://schemas.openxmlformats.org/officeDocument/2006/customXml" ds:itemID="{9E007EDD-6B00-4ED7-9589-640AF20DFC0F}">
  <ds:schemaRefs/>
</ds:datastoreItem>
</file>

<file path=customXml/itemProps27.xml><?xml version="1.0" encoding="utf-8"?>
<ds:datastoreItem xmlns:ds="http://schemas.openxmlformats.org/officeDocument/2006/customXml" ds:itemID="{B0360BB7-4DCC-48C3-92D4-E1EB4655A785}">
  <ds:schemaRefs/>
</ds:datastoreItem>
</file>

<file path=customXml/itemProps28.xml><?xml version="1.0" encoding="utf-8"?>
<ds:datastoreItem xmlns:ds="http://schemas.openxmlformats.org/officeDocument/2006/customXml" ds:itemID="{904FDC8F-75CA-4C4F-9107-D31EBA4B9238}">
  <ds:schemaRefs/>
</ds:datastoreItem>
</file>

<file path=customXml/itemProps29.xml><?xml version="1.0" encoding="utf-8"?>
<ds:datastoreItem xmlns:ds="http://schemas.openxmlformats.org/officeDocument/2006/customXml" ds:itemID="{1392B47C-AF59-4504-B497-31E1C0BBD828}">
  <ds:schemaRefs/>
</ds:datastoreItem>
</file>

<file path=customXml/itemProps3.xml><?xml version="1.0" encoding="utf-8"?>
<ds:datastoreItem xmlns:ds="http://schemas.openxmlformats.org/officeDocument/2006/customXml" ds:itemID="{073D85EF-F586-4883-BEAA-CBC9EDAF537F}">
  <ds:schemaRefs/>
</ds:datastoreItem>
</file>

<file path=customXml/itemProps30.xml><?xml version="1.0" encoding="utf-8"?>
<ds:datastoreItem xmlns:ds="http://schemas.openxmlformats.org/officeDocument/2006/customXml" ds:itemID="{B3A5DB0A-5B00-49FE-A29D-2230FCB64E04}">
  <ds:schemaRefs/>
</ds:datastoreItem>
</file>

<file path=customXml/itemProps31.xml><?xml version="1.0" encoding="utf-8"?>
<ds:datastoreItem xmlns:ds="http://schemas.openxmlformats.org/officeDocument/2006/customXml" ds:itemID="{6A5B7468-26B3-4C3C-B256-199F6CD01BC4}">
  <ds:schemaRefs/>
</ds:datastoreItem>
</file>

<file path=customXml/itemProps32.xml><?xml version="1.0" encoding="utf-8"?>
<ds:datastoreItem xmlns:ds="http://schemas.openxmlformats.org/officeDocument/2006/customXml" ds:itemID="{A085E0BA-0447-45EE-9681-36B181FB9186}">
  <ds:schemaRefs/>
</ds:datastoreItem>
</file>

<file path=customXml/itemProps33.xml><?xml version="1.0" encoding="utf-8"?>
<ds:datastoreItem xmlns:ds="http://schemas.openxmlformats.org/officeDocument/2006/customXml" ds:itemID="{C9489668-0F7B-4EED-8D24-7F26C493169F}">
  <ds:schemaRefs/>
</ds:datastoreItem>
</file>

<file path=customXml/itemProps34.xml><?xml version="1.0" encoding="utf-8"?>
<ds:datastoreItem xmlns:ds="http://schemas.openxmlformats.org/officeDocument/2006/customXml" ds:itemID="{67E190FB-C4F9-4872-92E6-6633CC7D7FC7}">
  <ds:schemaRefs/>
</ds:datastoreItem>
</file>

<file path=customXml/itemProps35.xml><?xml version="1.0" encoding="utf-8"?>
<ds:datastoreItem xmlns:ds="http://schemas.openxmlformats.org/officeDocument/2006/customXml" ds:itemID="{3BF66FF5-7413-4997-BBE3-FE1E6EDB71FF}">
  <ds:schemaRefs/>
</ds:datastoreItem>
</file>

<file path=customXml/itemProps4.xml><?xml version="1.0" encoding="utf-8"?>
<ds:datastoreItem xmlns:ds="http://schemas.openxmlformats.org/officeDocument/2006/customXml" ds:itemID="{418BD422-68EF-49C2-99B2-C8C30A967F7A}">
  <ds:schemaRefs/>
</ds:datastoreItem>
</file>

<file path=customXml/itemProps5.xml><?xml version="1.0" encoding="utf-8"?>
<ds:datastoreItem xmlns:ds="http://schemas.openxmlformats.org/officeDocument/2006/customXml" ds:itemID="{00920802-C5F8-4280-AE64-7EFC376CDBAF}">
  <ds:schemaRefs/>
</ds:datastoreItem>
</file>

<file path=customXml/itemProps6.xml><?xml version="1.0" encoding="utf-8"?>
<ds:datastoreItem xmlns:ds="http://schemas.openxmlformats.org/officeDocument/2006/customXml" ds:itemID="{B23E1FCE-7E52-4B33-BF00-900C62E77F3B}">
  <ds:schemaRefs/>
</ds:datastoreItem>
</file>

<file path=customXml/itemProps7.xml><?xml version="1.0" encoding="utf-8"?>
<ds:datastoreItem xmlns:ds="http://schemas.openxmlformats.org/officeDocument/2006/customXml" ds:itemID="{7D997854-3F74-4ECA-B4BD-21C9D885E614}">
  <ds:schemaRefs/>
</ds:datastoreItem>
</file>

<file path=customXml/itemProps8.xml><?xml version="1.0" encoding="utf-8"?>
<ds:datastoreItem xmlns:ds="http://schemas.openxmlformats.org/officeDocument/2006/customXml" ds:itemID="{BE8BF359-4E05-4E2B-BA7F-80221D1A641E}">
  <ds:schemaRefs/>
</ds:datastoreItem>
</file>

<file path=customXml/itemProps9.xml><?xml version="1.0" encoding="utf-8"?>
<ds:datastoreItem xmlns:ds="http://schemas.openxmlformats.org/officeDocument/2006/customXml" ds:itemID="{DDFEB414-0A5D-45DE-AE92-9263EE9CD36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ShopData</vt:lpstr>
      <vt:lpstr>Dashoboard</vt:lpstr>
      <vt:lpstr>pivot_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tik sharma</dc:creator>
  <cp:lastModifiedBy>kartik sharma</cp:lastModifiedBy>
  <dcterms:created xsi:type="dcterms:W3CDTF">2024-09-15T06:20:01Z</dcterms:created>
  <dcterms:modified xsi:type="dcterms:W3CDTF">2024-09-15T19:47:12Z</dcterms:modified>
</cp:coreProperties>
</file>